>
      </c>
      <c r="P24946">
        <v>7</v>
      </c>
      <c r="Q24946">
        <v>5</v>
      </c>
      <c r="R24946">
        <v>9</v>
      </c>
    </row>
    <row r="24947" spans="1:18" hidden="1" x14ac:dyDescent="0.35">
      <c r="A24947">
        <v>240</v>
      </c>
      <c r="B24947">
        <v>37622</v>
      </c>
      <c r="C24947">
        <v>902928</v>
      </c>
      <c r="D24947">
        <v>1</v>
      </c>
      <c r="E24947" t="s">
        <v>66</v>
      </c>
      <c r="F24947" t="s">
        <v>18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>
        <v>2</v>
      </c>
      <c r="P24947">
        <v>2</v>
      </c>
      <c r="Q24947">
        <v>1</v>
      </c>
      <c r="R24947">
        <v>2</v>
      </c>
    </row>
    <row r="24948" spans="1:18" hidden="1" x14ac:dyDescent="0.35">
      <c r="A24948">
        <v>255</v>
      </c>
      <c r="B24948">
        <v>35033</v>
      </c>
      <c r="C24948">
        <v>315297</v>
      </c>
      <c r="D24948">
        <v>4</v>
      </c>
      <c r="E24948" t="s">
        <v>66</v>
      </c>
      <c r="F24948" t="s">
        <v>18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>
        <v>6</v>
      </c>
      <c r="P24948">
        <v>1</v>
      </c>
      <c r="Q24948">
        <v>6</v>
      </c>
      <c r="R24948">
        <v>4</v>
      </c>
    </row>
    <row r="24949" spans="1:18" hidden="1" x14ac:dyDescent="0.35">
      <c r="A24949">
        <v>263</v>
      </c>
      <c r="B24949">
        <v>5879</v>
      </c>
      <c r="C24949">
        <v>82306</v>
      </c>
      <c r="D24949">
        <v>2</v>
      </c>
      <c r="E24949" t="s">
        <v>66</v>
      </c>
      <c r="F24949" t="s">
        <v>31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>
        <v>12</v>
      </c>
      <c r="P24949">
        <v>3</v>
      </c>
      <c r="Q24949">
        <v>4</v>
      </c>
      <c r="R24949">
        <v>8</v>
      </c>
    </row>
    <row r="24950" spans="1:18" hidden="1" x14ac:dyDescent="0.35">
      <c r="A24950">
        <v>264</v>
      </c>
      <c r="B24950">
        <v>39333</v>
      </c>
      <c r="C24950">
        <v>589995</v>
      </c>
      <c r="D24950">
        <v>2</v>
      </c>
      <c r="E24950" t="s">
        <v>66</v>
      </c>
      <c r="F24950" t="s">
        <v>18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>
        <v>11</v>
      </c>
      <c r="P24950">
        <v>7</v>
      </c>
      <c r="Q24950">
        <v>1</v>
      </c>
      <c r="R24950">
        <v>8</v>
      </c>
    </row>
    <row r="24951" spans="1:18" hidden="1" x14ac:dyDescent="0.35">
      <c r="A24951">
        <v>270</v>
      </c>
      <c r="B24951">
        <v>31883</v>
      </c>
      <c r="C24951">
        <v>95649</v>
      </c>
      <c r="D24951">
        <v>1</v>
      </c>
      <c r="E24951" t="s">
        <v>66</v>
      </c>
      <c r="F24951" t="s">
        <v>18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>
        <v>9</v>
      </c>
      <c r="P24951">
        <v>5</v>
      </c>
      <c r="Q24951">
        <v>1</v>
      </c>
      <c r="R24951">
        <v>9</v>
      </c>
    </row>
    <row r="24952" spans="1:18" hidden="1" x14ac:dyDescent="0.35">
      <c r="A24952">
        <v>273</v>
      </c>
      <c r="B24952">
        <v>21549</v>
      </c>
      <c r="C24952">
        <v>517176</v>
      </c>
      <c r="D24952">
        <v>6</v>
      </c>
      <c r="E24952" t="s">
        <v>66</v>
      </c>
      <c r="F24952" t="s">
        <v>31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>
        <v>9</v>
      </c>
      <c r="P24952">
        <v>6</v>
      </c>
      <c r="Q24952">
        <v>5</v>
      </c>
      <c r="R24952">
        <v>9</v>
      </c>
    </row>
    <row r="24953" spans="1:18" hidden="1" x14ac:dyDescent="0.35">
      <c r="A24953">
        <v>276</v>
      </c>
      <c r="B24953">
        <v>11225</v>
      </c>
      <c r="C24953">
        <v>258175</v>
      </c>
      <c r="D24953">
        <v>0</v>
      </c>
      <c r="E24953" t="s">
        <v>66</v>
      </c>
      <c r="F24953" t="s">
        <v>31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>
        <v>5</v>
      </c>
      <c r="P24953">
        <v>4</v>
      </c>
      <c r="Q24953">
        <v>3</v>
      </c>
      <c r="R24953">
        <v>3</v>
      </c>
    </row>
    <row r="24954" spans="1:18" hidden="1" x14ac:dyDescent="0.35">
      <c r="A24954">
        <v>279</v>
      </c>
      <c r="B24954">
        <v>48019</v>
      </c>
      <c r="C24954">
        <v>960380</v>
      </c>
      <c r="D24954">
        <v>2</v>
      </c>
      <c r="E24954" t="s">
        <v>66</v>
      </c>
      <c r="F24954" t="s">
        <v>18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>
        <v>11</v>
      </c>
      <c r="P24954">
        <v>1</v>
      </c>
      <c r="Q24954">
        <v>1</v>
      </c>
      <c r="R24954">
        <v>5</v>
      </c>
    </row>
    <row r="24955" spans="1:18" hidden="1" x14ac:dyDescent="0.35">
      <c r="A24955">
        <v>285</v>
      </c>
      <c r="B24955">
        <v>44633</v>
      </c>
      <c r="C24955">
        <v>624862</v>
      </c>
      <c r="D24955">
        <v>7</v>
      </c>
      <c r="E24955" t="s">
        <v>66</v>
      </c>
      <c r="F24955" t="s">
        <v>18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>
        <v>24</v>
      </c>
      <c r="P24955">
        <v>18</v>
      </c>
      <c r="Q24955">
        <v>3</v>
      </c>
      <c r="R24955">
        <v>22</v>
      </c>
    </row>
    <row r="24956" spans="1:18" hidden="1" x14ac:dyDescent="0.35">
      <c r="A24956">
        <v>293</v>
      </c>
      <c r="B24956">
        <v>38602</v>
      </c>
      <c r="C24956">
        <v>887846</v>
      </c>
      <c r="D24956">
        <v>5</v>
      </c>
      <c r="E24956" t="s">
        <v>66</v>
      </c>
      <c r="F24956" t="s">
        <v>18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>
        <v>6</v>
      </c>
      <c r="P24956">
        <v>1</v>
      </c>
      <c r="Q24956">
        <v>4</v>
      </c>
      <c r="R24956">
        <v>6</v>
      </c>
    </row>
    <row r="24957" spans="1:18" hidden="1" x14ac:dyDescent="0.35">
      <c r="A24957">
        <v>294</v>
      </c>
      <c r="B24957">
        <v>9377</v>
      </c>
      <c r="C24957">
        <v>93770</v>
      </c>
      <c r="D24957">
        <v>1</v>
      </c>
      <c r="E24957" t="s">
        <v>66</v>
      </c>
      <c r="F24957" t="s">
        <v>18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>
        <v>7</v>
      </c>
      <c r="P24957">
        <v>7</v>
      </c>
      <c r="Q24957">
        <v>7</v>
      </c>
      <c r="R24957">
        <v>6</v>
      </c>
    </row>
    <row r="24958" spans="1:18" hidden="1" x14ac:dyDescent="0.35">
      <c r="A24958">
        <v>299</v>
      </c>
      <c r="B24958">
        <v>30029</v>
      </c>
      <c r="C24958">
        <v>30029</v>
      </c>
      <c r="D24958">
        <v>2</v>
      </c>
      <c r="E24958" t="s">
        <v>66</v>
      </c>
      <c r="F24958" t="s">
        <v>18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>
        <v>10</v>
      </c>
      <c r="P24958">
        <v>6</v>
      </c>
      <c r="Q24958">
        <v>4</v>
      </c>
      <c r="R24958">
        <v>8</v>
      </c>
    </row>
    <row r="24959" spans="1:18" hidden="1" x14ac:dyDescent="0.35">
      <c r="A24959">
        <v>301</v>
      </c>
      <c r="B24959">
        <v>45317</v>
      </c>
      <c r="C24959">
        <v>770389</v>
      </c>
      <c r="D24959">
        <v>1</v>
      </c>
      <c r="E24959" t="s">
        <v>66</v>
      </c>
      <c r="F24959" t="s">
        <v>18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>
        <v>30</v>
      </c>
      <c r="P24959">
        <v>5</v>
      </c>
      <c r="Q24959">
        <v>19</v>
      </c>
      <c r="R24959">
        <v>27</v>
      </c>
    </row>
    <row r="24960" spans="1:18" hidden="1" x14ac:dyDescent="0.35">
      <c r="A24960">
        <v>306</v>
      </c>
      <c r="B24960">
        <v>41939</v>
      </c>
      <c r="C24960">
        <v>964597</v>
      </c>
      <c r="D24960">
        <v>0</v>
      </c>
      <c r="E24960" t="s">
        <v>66</v>
      </c>
      <c r="F24960" t="s">
        <v>18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>
        <v>3</v>
      </c>
      <c r="P24960">
        <v>1</v>
      </c>
      <c r="Q24960">
        <v>3</v>
      </c>
      <c r="R24960">
        <v>3</v>
      </c>
    </row>
    <row r="24961" spans="1:18" hidden="1" x14ac:dyDescent="0.35">
      <c r="A24961">
        <v>311</v>
      </c>
      <c r="B24961">
        <v>23640</v>
      </c>
      <c r="C24961">
        <v>236400</v>
      </c>
      <c r="D24961">
        <v>6</v>
      </c>
      <c r="E24961" t="s">
        <v>66</v>
      </c>
      <c r="F24961" t="s">
        <v>31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>
        <v>23</v>
      </c>
      <c r="P24961">
        <v>3</v>
      </c>
      <c r="Q24961">
        <v>22</v>
      </c>
      <c r="R24961">
        <v>4</v>
      </c>
    </row>
    <row r="24962" spans="1:18" hidden="1" x14ac:dyDescent="0.35">
      <c r="A24962">
        <v>316</v>
      </c>
      <c r="B24962">
        <v>24622</v>
      </c>
      <c r="C24962">
        <v>98488</v>
      </c>
      <c r="D24962">
        <v>8</v>
      </c>
      <c r="E24962" t="s">
        <v>66</v>
      </c>
      <c r="F24962" t="s">
        <v>31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>
        <v>1</v>
      </c>
      <c r="P24962">
        <v>1</v>
      </c>
      <c r="Q24962">
        <v>1</v>
      </c>
      <c r="R24962">
        <v>1</v>
      </c>
    </row>
    <row r="24963" spans="1:18" hidden="1" x14ac:dyDescent="0.35">
      <c r="A24963">
        <v>322</v>
      </c>
      <c r="B24963">
        <v>26878</v>
      </c>
      <c r="C24963">
        <v>618194</v>
      </c>
      <c r="D24963">
        <v>7</v>
      </c>
      <c r="E24963" t="s">
        <v>66</v>
      </c>
      <c r="F24963" t="s">
        <v>18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>
        <v>1</v>
      </c>
      <c r="P24963">
        <v>1</v>
      </c>
      <c r="Q24963">
        <v>1</v>
      </c>
      <c r="R24963">
        <v>1</v>
      </c>
    </row>
    <row r="24964" spans="1:18" hidden="1" x14ac:dyDescent="0.35">
      <c r="A24964">
        <v>334</v>
      </c>
      <c r="B24964">
        <v>29675</v>
      </c>
      <c r="C24964">
        <v>178050</v>
      </c>
      <c r="D24964">
        <v>8</v>
      </c>
      <c r="E24964" t="s">
        <v>66</v>
      </c>
      <c r="F24964" t="s">
        <v>18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>
        <v>23</v>
      </c>
      <c r="P24964">
        <v>13</v>
      </c>
      <c r="Q24964">
        <v>13</v>
      </c>
      <c r="R24964">
        <v>4</v>
      </c>
    </row>
    <row r="24965" spans="1:18" hidden="1" x14ac:dyDescent="0.35">
      <c r="A24965">
        <v>335</v>
      </c>
      <c r="B24965">
        <v>35049</v>
      </c>
      <c r="C24965">
        <v>806127</v>
      </c>
      <c r="D24965">
        <v>5</v>
      </c>
      <c r="E24965" t="s">
        <v>66</v>
      </c>
      <c r="F24965" t="s">
        <v>18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>
        <v>9</v>
      </c>
      <c r="P24965">
        <v>5</v>
      </c>
      <c r="Q24965">
        <v>2</v>
      </c>
      <c r="R24965">
        <v>9</v>
      </c>
    </row>
    <row r="24966" spans="1:18" x14ac:dyDescent="0.35">
      <c r="A24966">
        <v>338</v>
      </c>
      <c r="B24966">
        <v>15836</v>
      </c>
      <c r="C24966">
        <v>395900</v>
      </c>
      <c r="D24966">
        <v>2</v>
      </c>
      <c r="E24966" t="s">
        <v>66</v>
      </c>
      <c r="F24966" t="s">
        <v>18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>
        <v>22</v>
      </c>
      <c r="P24966">
        <v>15</v>
      </c>
      <c r="Q24966">
        <v>4</v>
      </c>
      <c r="R24966">
        <v>9</v>
      </c>
    </row>
    <row r="24967" spans="1:18" hidden="1" x14ac:dyDescent="0.35">
      <c r="A24967">
        <v>340</v>
      </c>
      <c r="B24967">
        <v>40894</v>
      </c>
      <c r="C24967">
        <v>368046</v>
      </c>
      <c r="D24967">
        <v>4</v>
      </c>
      <c r="E24967" t="s">
        <v>66</v>
      </c>
      <c r="F24967" t="s">
        <v>18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>
        <v>3</v>
      </c>
      <c r="P24967">
        <v>3</v>
      </c>
      <c r="Q24967">
        <v>3</v>
      </c>
      <c r="R24967">
        <v>3</v>
      </c>
    </row>
    <row r="24968" spans="1:18" hidden="1" x14ac:dyDescent="0.35">
      <c r="A24968">
        <v>343</v>
      </c>
      <c r="B24968">
        <v>6207</v>
      </c>
      <c r="C24968">
        <v>155175</v>
      </c>
      <c r="D24968">
        <v>8</v>
      </c>
      <c r="E24968" t="s">
        <v>66</v>
      </c>
      <c r="F24968" t="s">
        <v>18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>
        <v>11</v>
      </c>
      <c r="P24968">
        <v>5</v>
      </c>
      <c r="Q24968">
        <v>6</v>
      </c>
      <c r="R24968">
        <v>4</v>
      </c>
    </row>
    <row r="24969" spans="1:18" hidden="1" x14ac:dyDescent="0.35">
      <c r="A24969">
        <v>347</v>
      </c>
      <c r="B24969">
        <v>23115</v>
      </c>
      <c r="C24969">
        <v>554760</v>
      </c>
      <c r="D24969">
        <v>6</v>
      </c>
      <c r="E24969" t="s">
        <v>66</v>
      </c>
      <c r="F24969" t="s">
        <v>18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>
        <v>13</v>
      </c>
      <c r="P24969">
        <v>13</v>
      </c>
      <c r="Q24969">
        <v>8</v>
      </c>
      <c r="R24969">
        <v>7</v>
      </c>
    </row>
    <row r="24970" spans="1:18" hidden="1" x14ac:dyDescent="0.35">
      <c r="A24970">
        <v>349</v>
      </c>
      <c r="B24970">
        <v>40161</v>
      </c>
      <c r="C24970">
        <v>722898</v>
      </c>
      <c r="D24970">
        <v>7</v>
      </c>
      <c r="E24970" t="s">
        <v>66</v>
      </c>
      <c r="F24970" t="s">
        <v>31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>
        <v>8</v>
      </c>
      <c r="P24970">
        <v>1</v>
      </c>
      <c r="Q24970">
        <v>6</v>
      </c>
      <c r="R24970">
        <v>5</v>
      </c>
    </row>
    <row r="24971" spans="1:18" hidden="1" x14ac:dyDescent="0.35">
      <c r="A24971">
        <v>350</v>
      </c>
      <c r="B24971">
        <v>35972</v>
      </c>
      <c r="C24971">
        <v>107916</v>
      </c>
      <c r="D24971">
        <v>4</v>
      </c>
      <c r="E24971" t="s">
        <v>66</v>
      </c>
      <c r="F24971" t="s">
        <v>18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>
        <v>3</v>
      </c>
      <c r="P24971">
        <v>3</v>
      </c>
      <c r="Q24971">
        <v>3</v>
      </c>
      <c r="R24971">
        <v>2</v>
      </c>
    </row>
    <row r="24972" spans="1:18" hidden="1" x14ac:dyDescent="0.35">
      <c r="A24972">
        <v>354</v>
      </c>
      <c r="B24972">
        <v>5493</v>
      </c>
      <c r="C24972">
        <v>32958</v>
      </c>
      <c r="D24972">
        <v>0</v>
      </c>
      <c r="E24972" t="s">
        <v>66</v>
      </c>
      <c r="F24972" t="s">
        <v>18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>
        <v>9</v>
      </c>
      <c r="P24972">
        <v>3</v>
      </c>
      <c r="Q24972">
        <v>2</v>
      </c>
      <c r="R24972">
        <v>6</v>
      </c>
    </row>
    <row r="24973" spans="1:18" hidden="1" x14ac:dyDescent="0.35">
      <c r="A24973">
        <v>356</v>
      </c>
      <c r="B24973">
        <v>25339</v>
      </c>
      <c r="C24973">
        <v>633475</v>
      </c>
      <c r="D24973">
        <v>0</v>
      </c>
      <c r="E24973" t="s">
        <v>66</v>
      </c>
      <c r="F24973" t="s">
        <v>31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>
        <v>20</v>
      </c>
      <c r="P24973">
        <v>2</v>
      </c>
      <c r="Q24973">
        <v>6</v>
      </c>
      <c r="R24973">
        <v>14</v>
      </c>
    </row>
    <row r="24974" spans="1:18" hidden="1" x14ac:dyDescent="0.35">
      <c r="A24974">
        <v>360</v>
      </c>
      <c r="B24974">
        <v>46970</v>
      </c>
      <c r="C24974">
        <v>1362130</v>
      </c>
      <c r="D24974">
        <v>0</v>
      </c>
      <c r="E24974" t="s">
        <v>66</v>
      </c>
      <c r="F24974" t="s">
        <v>18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>
        <v>32</v>
      </c>
      <c r="P24974">
        <v>5</v>
      </c>
      <c r="Q24974">
        <v>10</v>
      </c>
      <c r="R24974">
        <v>4</v>
      </c>
    </row>
    <row r="24975" spans="1:18" hidden="1" x14ac:dyDescent="0.35">
      <c r="A24975">
        <v>362</v>
      </c>
      <c r="B24975">
        <v>43980</v>
      </c>
      <c r="C24975">
        <v>967560</v>
      </c>
      <c r="D24975">
        <v>3</v>
      </c>
      <c r="E24975" t="s">
        <v>66</v>
      </c>
      <c r="F24975" t="s">
        <v>18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>
        <v>5</v>
      </c>
      <c r="P24975">
        <v>2</v>
      </c>
      <c r="Q24975">
        <v>2</v>
      </c>
      <c r="R24975">
        <v>3</v>
      </c>
    </row>
    <row r="24976" spans="1:18" hidden="1" x14ac:dyDescent="0.35">
      <c r="A24976">
        <v>371</v>
      </c>
      <c r="B24976">
        <v>31421</v>
      </c>
      <c r="C24976">
        <v>722683</v>
      </c>
      <c r="D24976">
        <v>0</v>
      </c>
      <c r="E24976" t="s">
        <v>66</v>
      </c>
      <c r="F24976" t="s">
        <v>31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>
        <v>23</v>
      </c>
      <c r="P24976">
        <v>1</v>
      </c>
      <c r="Q24976">
        <v>19</v>
      </c>
      <c r="R24976">
        <v>6</v>
      </c>
    </row>
    <row r="24977" spans="1:18" hidden="1" x14ac:dyDescent="0.35">
      <c r="A24977">
        <v>372</v>
      </c>
      <c r="B24977">
        <v>28330</v>
      </c>
      <c r="C24977">
        <v>56660</v>
      </c>
      <c r="D24977">
        <v>0</v>
      </c>
      <c r="E24977" t="s">
        <v>66</v>
      </c>
      <c r="F24977" t="s">
        <v>31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>
        <v>28</v>
      </c>
      <c r="P24977">
        <v>13</v>
      </c>
      <c r="Q24977">
        <v>12</v>
      </c>
      <c r="R24977">
        <v>12</v>
      </c>
    </row>
    <row r="24978" spans="1:18" hidden="1" x14ac:dyDescent="0.35">
      <c r="A24978">
        <v>374</v>
      </c>
      <c r="B24978">
        <v>38337</v>
      </c>
      <c r="C24978">
        <v>805077</v>
      </c>
      <c r="D24978">
        <v>8</v>
      </c>
      <c r="E24978" t="s">
        <v>66</v>
      </c>
      <c r="F24978" t="s">
        <v>31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>
        <v>2</v>
      </c>
      <c r="P24978">
        <v>2</v>
      </c>
      <c r="Q24978">
        <v>1</v>
      </c>
      <c r="R24978">
        <v>1</v>
      </c>
    </row>
    <row r="24979" spans="1:18" hidden="1" x14ac:dyDescent="0.35">
      <c r="A24979">
        <v>377</v>
      </c>
      <c r="B24979">
        <v>45960</v>
      </c>
      <c r="C24979">
        <v>1378800</v>
      </c>
      <c r="D24979">
        <v>5</v>
      </c>
      <c r="E24979" t="s">
        <v>66</v>
      </c>
      <c r="F24979" t="s">
        <v>31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>
        <v>7</v>
      </c>
      <c r="P24979">
        <v>2</v>
      </c>
      <c r="Q24979">
        <v>7</v>
      </c>
      <c r="R24979">
        <v>7</v>
      </c>
    </row>
    <row r="24980" spans="1:18" hidden="1" x14ac:dyDescent="0.35">
      <c r="A24980">
        <v>396</v>
      </c>
      <c r="B24980">
        <v>6615</v>
      </c>
      <c r="C24980">
        <v>152145</v>
      </c>
      <c r="D24980">
        <v>1</v>
      </c>
      <c r="E24980" t="s">
        <v>66</v>
      </c>
      <c r="F24980" t="s">
        <v>31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>
        <v>11</v>
      </c>
      <c r="P24980">
        <v>6</v>
      </c>
      <c r="Q24980">
        <v>10</v>
      </c>
      <c r="R24980">
        <v>10</v>
      </c>
    </row>
    <row r="24981" spans="1:18" hidden="1" x14ac:dyDescent="0.35">
      <c r="A24981">
        <v>397</v>
      </c>
      <c r="B24981">
        <v>23997</v>
      </c>
      <c r="C24981">
        <v>623922</v>
      </c>
      <c r="D24981">
        <v>1</v>
      </c>
      <c r="E24981" t="s">
        <v>66</v>
      </c>
      <c r="F24981" t="s">
        <v>31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>
        <v>8</v>
      </c>
      <c r="P24981">
        <v>1</v>
      </c>
      <c r="Q24981">
        <v>2</v>
      </c>
      <c r="R24981">
        <v>6</v>
      </c>
    </row>
    <row r="24982" spans="1:18" hidden="1" x14ac:dyDescent="0.35">
      <c r="A24982">
        <v>398</v>
      </c>
      <c r="B24982">
        <v>8179</v>
      </c>
      <c r="C24982">
        <v>106327</v>
      </c>
      <c r="D24982">
        <v>2</v>
      </c>
      <c r="E24982" t="s">
        <v>66</v>
      </c>
      <c r="F24982" t="s">
        <v>18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2</v>
      </c>
      <c r="R24982">
        <v>1</v>
      </c>
    </row>
    <row r="24983" spans="1:18" hidden="1" x14ac:dyDescent="0.35">
      <c r="A24983">
        <v>402</v>
      </c>
      <c r="B24983">
        <v>32955</v>
      </c>
      <c r="C24983">
        <v>593190</v>
      </c>
      <c r="D24983">
        <v>6</v>
      </c>
      <c r="E24983" t="s">
        <v>66</v>
      </c>
      <c r="F24983" t="s">
        <v>18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>
        <v>26</v>
      </c>
      <c r="P24983">
        <v>1</v>
      </c>
      <c r="Q24983">
        <v>19</v>
      </c>
      <c r="R24983">
        <v>19</v>
      </c>
    </row>
    <row r="24984" spans="1:18" hidden="1" x14ac:dyDescent="0.35">
      <c r="A24984">
        <v>403</v>
      </c>
      <c r="B24984">
        <v>50877</v>
      </c>
      <c r="C24984">
        <v>1526310</v>
      </c>
      <c r="D24984">
        <v>0</v>
      </c>
      <c r="E24984" t="s">
        <v>66</v>
      </c>
      <c r="F24984" t="s">
        <v>18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>
        <v>7</v>
      </c>
      <c r="P24984">
        <v>1</v>
      </c>
      <c r="Q24984">
        <v>7</v>
      </c>
      <c r="R24984">
        <v>2</v>
      </c>
    </row>
    <row r="24985" spans="1:18" hidden="1" x14ac:dyDescent="0.35">
      <c r="A24985">
        <v>404</v>
      </c>
      <c r="B24985">
        <v>45417</v>
      </c>
      <c r="C24985">
        <v>454170</v>
      </c>
      <c r="D24985">
        <v>4</v>
      </c>
      <c r="E24985" t="s">
        <v>66</v>
      </c>
      <c r="F24985" t="s">
        <v>31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>
        <v>14</v>
      </c>
      <c r="P24985">
        <v>4</v>
      </c>
      <c r="Q24985">
        <v>2</v>
      </c>
      <c r="R24985">
        <v>10</v>
      </c>
    </row>
    <row r="24986" spans="1:18" hidden="1" x14ac:dyDescent="0.35">
      <c r="A24986">
        <v>405</v>
      </c>
      <c r="B24986">
        <v>40951</v>
      </c>
      <c r="C24986">
        <v>1228530</v>
      </c>
      <c r="D24986">
        <v>7</v>
      </c>
      <c r="E24986" t="s">
        <v>66</v>
      </c>
      <c r="F24986" t="s">
        <v>18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>
        <v>17</v>
      </c>
      <c r="P24986">
        <v>3</v>
      </c>
      <c r="Q24986">
        <v>13</v>
      </c>
      <c r="R24986">
        <v>10</v>
      </c>
    </row>
    <row r="24987" spans="1:18" hidden="1" x14ac:dyDescent="0.35">
      <c r="A24987">
        <v>408</v>
      </c>
      <c r="B24987">
        <v>39849</v>
      </c>
      <c r="C24987">
        <v>996225</v>
      </c>
      <c r="D24987">
        <v>1</v>
      </c>
      <c r="E24987" t="s">
        <v>66</v>
      </c>
      <c r="F24987" t="s">
        <v>31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>
        <v>5</v>
      </c>
      <c r="P24987">
        <v>2</v>
      </c>
      <c r="Q24987">
        <v>3</v>
      </c>
      <c r="R24987">
        <v>5</v>
      </c>
    </row>
    <row r="24988" spans="1:18" hidden="1" x14ac:dyDescent="0.35">
      <c r="A24988">
        <v>411</v>
      </c>
      <c r="B24988">
        <v>25545</v>
      </c>
      <c r="C24988">
        <v>280995</v>
      </c>
      <c r="D24988">
        <v>0</v>
      </c>
      <c r="E24988" t="s">
        <v>66</v>
      </c>
      <c r="F24988" t="s">
        <v>31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>
        <v>1</v>
      </c>
      <c r="P24988">
        <v>1</v>
      </c>
      <c r="Q24988">
        <v>1</v>
      </c>
      <c r="R24988">
        <v>1</v>
      </c>
    </row>
    <row r="24989" spans="1:18" hidden="1" x14ac:dyDescent="0.35">
      <c r="A24989">
        <v>412</v>
      </c>
      <c r="B24989">
        <v>17810</v>
      </c>
      <c r="C24989">
        <v>35620</v>
      </c>
      <c r="D24989">
        <v>4</v>
      </c>
      <c r="E24989" t="s">
        <v>66</v>
      </c>
      <c r="F24989" t="s">
        <v>18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>
        <v>13</v>
      </c>
      <c r="P24989">
        <v>4</v>
      </c>
      <c r="Q24989">
        <v>11</v>
      </c>
      <c r="R24989">
        <v>2</v>
      </c>
    </row>
    <row r="24990" spans="1:18" hidden="1" x14ac:dyDescent="0.35">
      <c r="A24990">
        <v>413</v>
      </c>
      <c r="B24990">
        <v>21675</v>
      </c>
      <c r="C24990">
        <v>368475</v>
      </c>
      <c r="D24990">
        <v>3</v>
      </c>
      <c r="E24990" t="s">
        <v>66</v>
      </c>
      <c r="F24990" t="s">
        <v>18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>
        <v>4</v>
      </c>
      <c r="P24990">
        <v>2</v>
      </c>
      <c r="Q24990">
        <v>4</v>
      </c>
      <c r="R24990">
        <v>2</v>
      </c>
    </row>
    <row r="24991" spans="1:18" hidden="1" x14ac:dyDescent="0.35">
      <c r="A24991">
        <v>424</v>
      </c>
      <c r="B24991">
        <v>3766</v>
      </c>
      <c r="C24991">
        <v>48958</v>
      </c>
      <c r="D24991">
        <v>0</v>
      </c>
      <c r="E24991" t="s">
        <v>66</v>
      </c>
      <c r="F24991" t="s">
        <v>18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>
        <v>26</v>
      </c>
      <c r="P24991">
        <v>17</v>
      </c>
      <c r="Q24991">
        <v>24</v>
      </c>
      <c r="R24991">
        <v>3</v>
      </c>
    </row>
    <row r="24992" spans="1:18" hidden="1" x14ac:dyDescent="0.35">
      <c r="A24992">
        <v>426</v>
      </c>
      <c r="B24992">
        <v>48007</v>
      </c>
      <c r="C24992">
        <v>192028</v>
      </c>
      <c r="D24992">
        <v>1</v>
      </c>
      <c r="E24992" t="s">
        <v>66</v>
      </c>
      <c r="F24992" t="s">
        <v>31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>
        <v>8</v>
      </c>
      <c r="P24992">
        <v>2</v>
      </c>
      <c r="Q24992">
        <v>6</v>
      </c>
      <c r="R24992">
        <v>2</v>
      </c>
    </row>
    <row r="24993" spans="1:18" hidden="1" x14ac:dyDescent="0.35">
      <c r="A24993">
        <v>431</v>
      </c>
      <c r="B24993">
        <v>30788</v>
      </c>
      <c r="C24993">
        <v>153940</v>
      </c>
      <c r="D24993">
        <v>8</v>
      </c>
      <c r="E24993" t="s">
        <v>66</v>
      </c>
      <c r="F24993" t="s">
        <v>31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>
        <v>1</v>
      </c>
      <c r="P24993">
        <v>1</v>
      </c>
      <c r="Q24993">
        <v>1</v>
      </c>
      <c r="R24993">
        <v>1</v>
      </c>
    </row>
    <row r="24994" spans="1:18" hidden="1" x14ac:dyDescent="0.35">
      <c r="A24994">
        <v>461</v>
      </c>
      <c r="B24994">
        <v>44611</v>
      </c>
      <c r="C24994">
        <v>312277</v>
      </c>
      <c r="D24994">
        <v>2</v>
      </c>
      <c r="E24994" t="s">
        <v>66</v>
      </c>
      <c r="F24994" t="s">
        <v>31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>
        <v>3</v>
      </c>
      <c r="P24994">
        <v>3</v>
      </c>
      <c r="Q24994">
        <v>1</v>
      </c>
      <c r="R24994">
        <v>1</v>
      </c>
    </row>
    <row r="24995" spans="1:18" hidden="1" x14ac:dyDescent="0.35">
      <c r="A24995">
        <v>462</v>
      </c>
      <c r="B24995">
        <v>4897</v>
      </c>
      <c r="C24995">
        <v>88146</v>
      </c>
      <c r="D24995">
        <v>8</v>
      </c>
      <c r="E24995" t="s">
        <v>66</v>
      </c>
      <c r="F24995" t="s">
        <v>31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>
        <v>2</v>
      </c>
      <c r="P24995">
        <v>1</v>
      </c>
      <c r="Q24995">
        <v>2</v>
      </c>
      <c r="R24995">
        <v>2</v>
      </c>
    </row>
    <row r="24996" spans="1:18" hidden="1" x14ac:dyDescent="0.35">
      <c r="A24996">
        <v>473</v>
      </c>
      <c r="B24996">
        <v>23519</v>
      </c>
      <c r="C24996">
        <v>635013</v>
      </c>
      <c r="D24996">
        <v>1</v>
      </c>
      <c r="E24996" t="s">
        <v>66</v>
      </c>
      <c r="F24996" t="s">
        <v>18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>
        <v>3</v>
      </c>
      <c r="P24996">
        <v>3</v>
      </c>
      <c r="Q24996">
        <v>3</v>
      </c>
      <c r="R24996">
        <v>1</v>
      </c>
    </row>
    <row r="24997" spans="1:18" hidden="1" x14ac:dyDescent="0.35">
      <c r="A24997">
        <v>475</v>
      </c>
      <c r="B24997">
        <v>26852</v>
      </c>
      <c r="C24997">
        <v>778708</v>
      </c>
      <c r="D24997">
        <v>0</v>
      </c>
      <c r="E24997" t="s">
        <v>66</v>
      </c>
      <c r="F24997" t="s">
        <v>31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>
        <v>36</v>
      </c>
      <c r="P24997">
        <v>20</v>
      </c>
      <c r="Q24997">
        <v>33</v>
      </c>
      <c r="R24997">
        <v>21</v>
      </c>
    </row>
    <row r="24998" spans="1:18" hidden="1" x14ac:dyDescent="0.35">
      <c r="A24998">
        <v>480</v>
      </c>
      <c r="B24998">
        <v>23124</v>
      </c>
      <c r="C24998">
        <v>393108</v>
      </c>
      <c r="D24998">
        <v>2</v>
      </c>
      <c r="E24998" t="s">
        <v>66</v>
      </c>
      <c r="F24998" t="s">
        <v>18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>
        <v>3</v>
      </c>
      <c r="P24998">
        <v>3</v>
      </c>
      <c r="Q24998">
        <v>3</v>
      </c>
      <c r="R24998">
        <v>2</v>
      </c>
    </row>
    <row r="24999" spans="1:18" hidden="1" x14ac:dyDescent="0.35">
      <c r="A24999">
        <v>482</v>
      </c>
      <c r="B24999">
        <v>24472</v>
      </c>
      <c r="C24999">
        <v>73416</v>
      </c>
      <c r="D24999">
        <v>1</v>
      </c>
      <c r="E24999" t="s">
        <v>66</v>
      </c>
      <c r="F24999" t="s">
        <v>31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>
        <v>4</v>
      </c>
      <c r="P24999">
        <v>4</v>
      </c>
      <c r="Q24999">
        <v>1</v>
      </c>
      <c r="R24999">
        <v>3</v>
      </c>
    </row>
    <row r="25000" spans="1:18" hidden="1" x14ac:dyDescent="0.35">
      <c r="A25000">
        <v>488</v>
      </c>
      <c r="B25000">
        <v>44009</v>
      </c>
      <c r="C25000">
        <v>1188243</v>
      </c>
      <c r="D25000">
        <v>0</v>
      </c>
      <c r="E25000" t="s">
        <v>66</v>
      </c>
      <c r="F25000" t="s">
        <v>31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>
        <v>1</v>
      </c>
      <c r="P25000">
        <v>1</v>
      </c>
      <c r="Q25000">
        <v>1</v>
      </c>
      <c r="R25000">
        <v>1</v>
      </c>
    </row>
    <row r="25001" spans="1:18" hidden="1" x14ac:dyDescent="0.35">
      <c r="A25001">
        <v>492</v>
      </c>
      <c r="B25001">
        <v>7341</v>
      </c>
      <c r="C25001">
        <v>139479</v>
      </c>
      <c r="D25001">
        <v>8</v>
      </c>
      <c r="E25001" t="s">
        <v>66</v>
      </c>
      <c r="F25001" t="s">
        <v>31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>
        <v>3</v>
      </c>
      <c r="P25001">
        <v>2</v>
      </c>
      <c r="Q25001">
        <v>1</v>
      </c>
      <c r="R25001">
        <v>3</v>
      </c>
    </row>
    <row r="25002" spans="1:18" hidden="1" x14ac:dyDescent="0.35">
      <c r="A25002">
        <v>501</v>
      </c>
      <c r="B25002">
        <v>23803</v>
      </c>
      <c r="C25002">
        <v>357045</v>
      </c>
      <c r="D25002">
        <v>8</v>
      </c>
      <c r="E25002" t="s">
        <v>66</v>
      </c>
      <c r="F25002" t="s">
        <v>18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>
        <v>2</v>
      </c>
      <c r="P25002">
        <v>1</v>
      </c>
      <c r="Q25002">
        <v>1</v>
      </c>
      <c r="R25002">
        <v>1</v>
      </c>
    </row>
    <row r="25003" spans="1:18" hidden="1" x14ac:dyDescent="0.35">
      <c r="A25003">
        <v>502</v>
      </c>
      <c r="B25003">
        <v>37692</v>
      </c>
      <c r="C25003">
        <v>1017684</v>
      </c>
      <c r="D25003">
        <v>6</v>
      </c>
      <c r="E25003" t="s">
        <v>66</v>
      </c>
      <c r="F25003" t="s">
        <v>31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>
        <v>16</v>
      </c>
      <c r="P25003">
        <v>16</v>
      </c>
      <c r="Q25003">
        <v>12</v>
      </c>
      <c r="R25003">
        <v>12</v>
      </c>
    </row>
    <row r="25004" spans="1:18" hidden="1" x14ac:dyDescent="0.35">
      <c r="A25004">
        <v>507</v>
      </c>
      <c r="B25004">
        <v>1303</v>
      </c>
      <c r="C25004">
        <v>9121</v>
      </c>
      <c r="D25004">
        <v>1</v>
      </c>
      <c r="E25004" t="s">
        <v>66</v>
      </c>
      <c r="F25004" t="s">
        <v>18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>
        <v>6</v>
      </c>
      <c r="P25004">
        <v>1</v>
      </c>
      <c r="Q25004">
        <v>1</v>
      </c>
      <c r="R25004">
        <v>3</v>
      </c>
    </row>
    <row r="25005" spans="1:18" hidden="1" x14ac:dyDescent="0.35">
      <c r="A25005">
        <v>509</v>
      </c>
      <c r="B25005">
        <v>49703</v>
      </c>
      <c r="C25005">
        <v>795248</v>
      </c>
      <c r="D25005">
        <v>4</v>
      </c>
      <c r="E25005" t="s">
        <v>66</v>
      </c>
      <c r="F25005" t="s">
        <v>31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>
        <v>2</v>
      </c>
      <c r="P25005">
        <v>1</v>
      </c>
      <c r="Q25005">
        <v>1</v>
      </c>
      <c r="R25005">
        <v>1</v>
      </c>
    </row>
    <row r="25006" spans="1:18" hidden="1" x14ac:dyDescent="0.35">
      <c r="A25006">
        <v>512</v>
      </c>
      <c r="B25006">
        <v>5797</v>
      </c>
      <c r="C25006">
        <v>104346</v>
      </c>
      <c r="D25006">
        <v>1</v>
      </c>
      <c r="E25006" t="s">
        <v>66</v>
      </c>
      <c r="F25006" t="s">
        <v>31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>
        <v>22</v>
      </c>
      <c r="P25006">
        <v>18</v>
      </c>
      <c r="Q25006">
        <v>9</v>
      </c>
      <c r="R25006">
        <v>5</v>
      </c>
    </row>
    <row r="25007" spans="1:18" hidden="1" x14ac:dyDescent="0.35">
      <c r="A25007">
        <v>521</v>
      </c>
      <c r="B25007">
        <v>7579</v>
      </c>
      <c r="C25007">
        <v>227370</v>
      </c>
      <c r="D25007">
        <v>5</v>
      </c>
      <c r="E25007" t="s">
        <v>66</v>
      </c>
      <c r="F25007" t="s">
        <v>18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>
        <v>6</v>
      </c>
      <c r="P25007">
        <v>1</v>
      </c>
      <c r="Q25007">
        <v>5</v>
      </c>
      <c r="R25007">
        <v>4</v>
      </c>
    </row>
    <row r="25008" spans="1:18" hidden="1" x14ac:dyDescent="0.35">
      <c r="A25008">
        <v>523</v>
      </c>
      <c r="B25008">
        <v>30122</v>
      </c>
      <c r="C25008">
        <v>632562</v>
      </c>
      <c r="D25008">
        <v>0</v>
      </c>
      <c r="E25008" t="s">
        <v>66</v>
      </c>
      <c r="F25008" t="s">
        <v>18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>
        <v>1</v>
      </c>
      <c r="P25008">
        <v>1</v>
      </c>
      <c r="Q25008">
        <v>1</v>
      </c>
      <c r="R25008">
        <v>1</v>
      </c>
    </row>
    <row r="25009" spans="1:18" hidden="1" x14ac:dyDescent="0.35">
      <c r="A25009">
        <v>535</v>
      </c>
      <c r="B25009">
        <v>9972</v>
      </c>
      <c r="C25009">
        <v>149580</v>
      </c>
      <c r="D25009">
        <v>1</v>
      </c>
      <c r="E25009" t="s">
        <v>66</v>
      </c>
      <c r="F25009" t="s">
        <v>31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>
        <v>3</v>
      </c>
      <c r="P25009">
        <v>1</v>
      </c>
      <c r="Q25009">
        <v>3</v>
      </c>
      <c r="R25009">
        <v>3</v>
      </c>
    </row>
    <row r="25010" spans="1:18" hidden="1" x14ac:dyDescent="0.35">
      <c r="A25010">
        <v>538</v>
      </c>
      <c r="B25010">
        <v>25270</v>
      </c>
      <c r="C25010">
        <v>126350</v>
      </c>
      <c r="D25010">
        <v>0</v>
      </c>
      <c r="E25010" t="s">
        <v>66</v>
      </c>
      <c r="F25010" t="s">
        <v>18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>
        <v>7</v>
      </c>
      <c r="P25010">
        <v>1</v>
      </c>
      <c r="Q25010">
        <v>1</v>
      </c>
      <c r="R25010">
        <v>5</v>
      </c>
    </row>
    <row r="25011" spans="1:18" hidden="1" x14ac:dyDescent="0.35">
      <c r="A25011">
        <v>541</v>
      </c>
      <c r="B25011">
        <v>42663</v>
      </c>
      <c r="C25011">
        <v>1279890</v>
      </c>
      <c r="D25011">
        <v>8</v>
      </c>
      <c r="E25011" t="s">
        <v>66</v>
      </c>
      <c r="F25011" t="s">
        <v>31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>
        <v>1</v>
      </c>
      <c r="P25011">
        <v>1</v>
      </c>
      <c r="Q25011">
        <v>1</v>
      </c>
      <c r="R25011">
        <v>1</v>
      </c>
    </row>
    <row r="25012" spans="1:18" hidden="1" x14ac:dyDescent="0.35">
      <c r="A25012">
        <v>555</v>
      </c>
      <c r="B25012">
        <v>3566</v>
      </c>
      <c r="C25012">
        <v>42792</v>
      </c>
      <c r="D25012">
        <v>6</v>
      </c>
      <c r="E25012" t="s">
        <v>66</v>
      </c>
      <c r="F25012" t="s">
        <v>18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>
        <v>7</v>
      </c>
      <c r="P25012">
        <v>4</v>
      </c>
      <c r="Q25012">
        <v>4</v>
      </c>
      <c r="R25012">
        <v>3</v>
      </c>
    </row>
    <row r="25013" spans="1:18" hidden="1" x14ac:dyDescent="0.35">
      <c r="A25013">
        <v>558</v>
      </c>
      <c r="B25013">
        <v>44279</v>
      </c>
      <c r="C25013">
        <v>752743</v>
      </c>
      <c r="D25013">
        <v>0</v>
      </c>
      <c r="E25013" t="s">
        <v>66</v>
      </c>
      <c r="F25013" t="s">
        <v>18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>
        <v>21</v>
      </c>
      <c r="P25013">
        <v>3</v>
      </c>
      <c r="Q25013">
        <v>11</v>
      </c>
      <c r="R25013">
        <v>18</v>
      </c>
    </row>
    <row r="25014" spans="1:18" hidden="1" x14ac:dyDescent="0.35">
      <c r="A25014">
        <v>560</v>
      </c>
      <c r="B25014">
        <v>31082</v>
      </c>
      <c r="C25014">
        <v>652722</v>
      </c>
      <c r="D25014">
        <v>1</v>
      </c>
      <c r="E25014" t="s">
        <v>66</v>
      </c>
      <c r="F25014" t="s">
        <v>31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>
        <v>4</v>
      </c>
      <c r="P25014">
        <v>3</v>
      </c>
      <c r="Q25014">
        <v>3</v>
      </c>
      <c r="R25014">
        <v>4</v>
      </c>
    </row>
    <row r="25015" spans="1:18" hidden="1" x14ac:dyDescent="0.35">
      <c r="A25015">
        <v>563</v>
      </c>
      <c r="B25015">
        <v>10738</v>
      </c>
      <c r="C25015">
        <v>75166</v>
      </c>
      <c r="D25015">
        <v>8</v>
      </c>
      <c r="E25015" t="s">
        <v>66</v>
      </c>
      <c r="F25015" t="s">
        <v>31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>
        <v>7</v>
      </c>
      <c r="P25015">
        <v>5</v>
      </c>
      <c r="Q25015">
        <v>4</v>
      </c>
      <c r="R25015">
        <v>2</v>
      </c>
    </row>
    <row r="25016" spans="1:18" hidden="1" x14ac:dyDescent="0.35">
      <c r="A25016">
        <v>564</v>
      </c>
      <c r="B25016">
        <v>33426</v>
      </c>
      <c r="C25016">
        <v>200556</v>
      </c>
      <c r="D25016">
        <v>3</v>
      </c>
      <c r="E25016" t="s">
        <v>66</v>
      </c>
      <c r="F25016" t="s">
        <v>18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>
        <v>5</v>
      </c>
      <c r="P25016">
        <v>5</v>
      </c>
      <c r="Q25016">
        <v>3</v>
      </c>
      <c r="R25016">
        <v>1</v>
      </c>
    </row>
    <row r="25017" spans="1:18" hidden="1" x14ac:dyDescent="0.35">
      <c r="A25017">
        <v>569</v>
      </c>
      <c r="B25017">
        <v>34587</v>
      </c>
      <c r="C25017">
        <v>69174</v>
      </c>
      <c r="D25017">
        <v>2</v>
      </c>
      <c r="E25017" t="s">
        <v>66</v>
      </c>
      <c r="F25017" t="s">
        <v>18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>
        <v>16</v>
      </c>
      <c r="P25017">
        <v>10</v>
      </c>
      <c r="Q25017">
        <v>8</v>
      </c>
      <c r="R25017">
        <v>7</v>
      </c>
    </row>
    <row r="25018" spans="1:18" hidden="1" x14ac:dyDescent="0.35">
      <c r="A25018">
        <v>576</v>
      </c>
      <c r="B25018">
        <v>41152</v>
      </c>
      <c r="C25018">
        <v>288064</v>
      </c>
      <c r="D25018">
        <v>0</v>
      </c>
      <c r="E25018" t="s">
        <v>66</v>
      </c>
      <c r="F25018" t="s">
        <v>31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>
        <v>4</v>
      </c>
      <c r="P25018">
        <v>1</v>
      </c>
      <c r="Q25018">
        <v>2</v>
      </c>
      <c r="R25018">
        <v>4</v>
      </c>
    </row>
    <row r="25019" spans="1:18" hidden="1" x14ac:dyDescent="0.35">
      <c r="A25019">
        <v>577</v>
      </c>
      <c r="B25019">
        <v>50852</v>
      </c>
      <c r="C25019">
        <v>1525560</v>
      </c>
      <c r="D25019">
        <v>2</v>
      </c>
      <c r="E25019" t="s">
        <v>66</v>
      </c>
      <c r="F25019" t="s">
        <v>31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>
        <v>9</v>
      </c>
      <c r="P25019">
        <v>7</v>
      </c>
      <c r="Q25019">
        <v>3</v>
      </c>
      <c r="R25019">
        <v>6</v>
      </c>
    </row>
    <row r="25020" spans="1:18" hidden="1" x14ac:dyDescent="0.35">
      <c r="A25020">
        <v>580</v>
      </c>
      <c r="B25020">
        <v>30048</v>
      </c>
      <c r="C25020">
        <v>330528</v>
      </c>
      <c r="D25020">
        <v>8</v>
      </c>
      <c r="E25020" t="s">
        <v>66</v>
      </c>
      <c r="F25020" t="s">
        <v>31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>
        <v>9</v>
      </c>
      <c r="P25020">
        <v>7</v>
      </c>
      <c r="Q25020">
        <v>8</v>
      </c>
      <c r="R25020">
        <v>7</v>
      </c>
    </row>
    <row r="25021" spans="1:18" hidden="1" x14ac:dyDescent="0.35">
      <c r="A25021">
        <v>581</v>
      </c>
      <c r="B25021">
        <v>19331</v>
      </c>
      <c r="C25021">
        <v>115986</v>
      </c>
      <c r="D25021">
        <v>4</v>
      </c>
      <c r="E25021" t="s">
        <v>66</v>
      </c>
      <c r="F25021" t="s">
        <v>18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>
        <v>7</v>
      </c>
      <c r="P25021">
        <v>6</v>
      </c>
      <c r="Q25021">
        <v>4</v>
      </c>
      <c r="R25021">
        <v>7</v>
      </c>
    </row>
    <row r="25022" spans="1:18" hidden="1" x14ac:dyDescent="0.35">
      <c r="A25022">
        <v>582</v>
      </c>
      <c r="B25022">
        <v>38591</v>
      </c>
      <c r="C25022">
        <v>270137</v>
      </c>
      <c r="D25022">
        <v>4</v>
      </c>
      <c r="E25022" t="s">
        <v>66</v>
      </c>
      <c r="F25022" t="s">
        <v>18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>
        <v>1</v>
      </c>
      <c r="P25022">
        <v>1</v>
      </c>
      <c r="Q25022">
        <v>1</v>
      </c>
      <c r="R25022">
        <v>1</v>
      </c>
    </row>
    <row r="25023" spans="1:18" hidden="1" x14ac:dyDescent="0.35">
      <c r="A25023">
        <v>588</v>
      </c>
      <c r="B25023">
        <v>44066</v>
      </c>
      <c r="C25023">
        <v>793188</v>
      </c>
      <c r="D25023">
        <v>5</v>
      </c>
      <c r="E25023" t="s">
        <v>66</v>
      </c>
      <c r="F25023" t="s">
        <v>31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>
        <v>4</v>
      </c>
      <c r="P25023">
        <v>4</v>
      </c>
      <c r="Q25023">
        <v>4</v>
      </c>
      <c r="R25023">
        <v>4</v>
      </c>
    </row>
    <row r="25024" spans="1:18" hidden="1" x14ac:dyDescent="0.35">
      <c r="A25024">
        <v>592</v>
      </c>
      <c r="B25024">
        <v>45988</v>
      </c>
      <c r="C25024">
        <v>1241676</v>
      </c>
      <c r="D25024">
        <v>0</v>
      </c>
      <c r="E25024" t="s">
        <v>66</v>
      </c>
      <c r="F25024" t="s">
        <v>18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>
        <v>7</v>
      </c>
      <c r="P25024">
        <v>6</v>
      </c>
      <c r="Q25024">
        <v>1</v>
      </c>
      <c r="R25024">
        <v>7</v>
      </c>
    </row>
    <row r="25025" spans="1:18" hidden="1" x14ac:dyDescent="0.35">
      <c r="A25025">
        <v>594</v>
      </c>
      <c r="B25025">
        <v>26401</v>
      </c>
      <c r="C25025">
        <v>264010</v>
      </c>
      <c r="D25025">
        <v>5</v>
      </c>
      <c r="E25025" t="s">
        <v>66</v>
      </c>
      <c r="F25025" t="s">
        <v>31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>
        <v>9</v>
      </c>
      <c r="P25025">
        <v>7</v>
      </c>
      <c r="Q25025">
        <v>5</v>
      </c>
      <c r="R25025">
        <v>4</v>
      </c>
    </row>
    <row r="25026" spans="1:18" hidden="1" x14ac:dyDescent="0.35">
      <c r="A25026">
        <v>595</v>
      </c>
      <c r="B25026">
        <v>10540</v>
      </c>
      <c r="C25026">
        <v>52700</v>
      </c>
      <c r="D25026">
        <v>4</v>
      </c>
      <c r="E25026" t="s">
        <v>66</v>
      </c>
      <c r="F25026" t="s">
        <v>18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>
        <v>15</v>
      </c>
      <c r="P25026">
        <v>4</v>
      </c>
      <c r="Q25026">
        <v>5</v>
      </c>
      <c r="R25026">
        <v>11</v>
      </c>
    </row>
    <row r="25027" spans="1:18" hidden="1" x14ac:dyDescent="0.35">
      <c r="A25027">
        <v>599</v>
      </c>
      <c r="B25027">
        <v>29293</v>
      </c>
      <c r="C25027">
        <v>878790</v>
      </c>
      <c r="D25027">
        <v>7</v>
      </c>
      <c r="E25027" t="s">
        <v>66</v>
      </c>
      <c r="F25027" t="s">
        <v>18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>
        <v>14</v>
      </c>
      <c r="P25027">
        <v>14</v>
      </c>
      <c r="Q25027">
        <v>2</v>
      </c>
      <c r="R25027">
        <v>14</v>
      </c>
    </row>
    <row r="25028" spans="1:18" hidden="1" x14ac:dyDescent="0.35">
      <c r="A25028">
        <v>601</v>
      </c>
      <c r="B25028">
        <v>17597</v>
      </c>
      <c r="C25028">
        <v>457522</v>
      </c>
      <c r="D25028">
        <v>5</v>
      </c>
      <c r="E25028" t="s">
        <v>66</v>
      </c>
      <c r="F25028" t="s">
        <v>18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>
        <v>4</v>
      </c>
      <c r="P25028">
        <v>4</v>
      </c>
      <c r="Q25028">
        <v>2</v>
      </c>
      <c r="R25028">
        <v>1</v>
      </c>
    </row>
    <row r="25029" spans="1:18" hidden="1" x14ac:dyDescent="0.35">
      <c r="A25029">
        <v>604</v>
      </c>
      <c r="B25029">
        <v>6713</v>
      </c>
      <c r="C25029">
        <v>107408</v>
      </c>
      <c r="D25029">
        <v>6</v>
      </c>
      <c r="E25029" t="s">
        <v>66</v>
      </c>
      <c r="F25029" t="s">
        <v>18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>
        <v>2</v>
      </c>
      <c r="P25029">
        <v>2</v>
      </c>
      <c r="Q25029">
        <v>1</v>
      </c>
      <c r="R25029">
        <v>1</v>
      </c>
    </row>
    <row r="25030" spans="1:18" hidden="1" x14ac:dyDescent="0.35">
      <c r="A25030">
        <v>606</v>
      </c>
      <c r="B25030">
        <v>13419</v>
      </c>
      <c r="C25030">
        <v>120771</v>
      </c>
      <c r="D25030">
        <v>2</v>
      </c>
      <c r="E25030" t="s">
        <v>66</v>
      </c>
      <c r="F25030" t="s">
        <v>31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>
        <v>25</v>
      </c>
      <c r="P25030">
        <v>17</v>
      </c>
      <c r="Q25030">
        <v>4</v>
      </c>
      <c r="R25030">
        <v>9</v>
      </c>
    </row>
    <row r="25031" spans="1:18" hidden="1" x14ac:dyDescent="0.35">
      <c r="A25031">
        <v>608</v>
      </c>
      <c r="B25031">
        <v>15707</v>
      </c>
      <c r="C25031">
        <v>235605</v>
      </c>
      <c r="D25031">
        <v>8</v>
      </c>
      <c r="E25031" t="s">
        <v>66</v>
      </c>
      <c r="F25031" t="s">
        <v>31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>
        <v>19</v>
      </c>
      <c r="P25031">
        <v>8</v>
      </c>
      <c r="Q25031">
        <v>1</v>
      </c>
      <c r="R25031">
        <v>1</v>
      </c>
    </row>
    <row r="25032" spans="1:18" hidden="1" x14ac:dyDescent="0.35">
      <c r="A25032">
        <v>611</v>
      </c>
      <c r="B25032">
        <v>13510</v>
      </c>
      <c r="C25032">
        <v>108080</v>
      </c>
      <c r="D25032">
        <v>1</v>
      </c>
      <c r="E25032" t="s">
        <v>66</v>
      </c>
      <c r="F25032" t="s">
        <v>31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>
        <v>4</v>
      </c>
      <c r="P25032">
        <v>4</v>
      </c>
      <c r="Q25032">
        <v>3</v>
      </c>
      <c r="R25032">
        <v>4</v>
      </c>
    </row>
    <row r="25033" spans="1:18" hidden="1" x14ac:dyDescent="0.35">
      <c r="A25033">
        <v>613</v>
      </c>
      <c r="B25033">
        <v>38344</v>
      </c>
      <c r="C25033">
        <v>766880</v>
      </c>
      <c r="D25033">
        <v>1</v>
      </c>
      <c r="E25033" t="s">
        <v>66</v>
      </c>
      <c r="F25033" t="s">
        <v>31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>
        <v>31</v>
      </c>
      <c r="P25033">
        <v>26</v>
      </c>
      <c r="Q25033">
        <v>23</v>
      </c>
      <c r="R25033">
        <v>20</v>
      </c>
    </row>
    <row r="25034" spans="1:18" hidden="1" x14ac:dyDescent="0.35">
      <c r="A25034">
        <v>621</v>
      </c>
      <c r="B25034">
        <v>41476</v>
      </c>
      <c r="C25034">
        <v>373284</v>
      </c>
      <c r="D25034">
        <v>3</v>
      </c>
      <c r="E25034" t="s">
        <v>66</v>
      </c>
      <c r="F25034" t="s">
        <v>31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>
        <v>14</v>
      </c>
      <c r="P25034">
        <v>14</v>
      </c>
      <c r="Q25034">
        <v>1</v>
      </c>
      <c r="R25034">
        <v>13</v>
      </c>
    </row>
    <row r="25035" spans="1:18" hidden="1" x14ac:dyDescent="0.35">
      <c r="A25035">
        <v>626</v>
      </c>
      <c r="B25035">
        <v>31707</v>
      </c>
      <c r="C25035">
        <v>729261</v>
      </c>
      <c r="D25035">
        <v>8</v>
      </c>
      <c r="E25035" t="s">
        <v>66</v>
      </c>
      <c r="F25035" t="s">
        <v>18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>
        <v>4</v>
      </c>
      <c r="P25035">
        <v>4</v>
      </c>
      <c r="Q25035">
        <v>3</v>
      </c>
      <c r="R25035">
        <v>2</v>
      </c>
    </row>
    <row r="25036" spans="1:18" hidden="1" x14ac:dyDescent="0.35">
      <c r="A25036">
        <v>628</v>
      </c>
      <c r="B25036">
        <v>13998</v>
      </c>
      <c r="C25036">
        <v>69990</v>
      </c>
      <c r="D25036">
        <v>0</v>
      </c>
      <c r="E25036" t="s">
        <v>66</v>
      </c>
      <c r="F25036" t="s">
        <v>31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>
        <v>7</v>
      </c>
      <c r="P25036">
        <v>5</v>
      </c>
      <c r="Q25036">
        <v>2</v>
      </c>
      <c r="R25036">
        <v>4</v>
      </c>
    </row>
    <row r="25037" spans="1:18" hidden="1" x14ac:dyDescent="0.35">
      <c r="A25037">
        <v>632</v>
      </c>
      <c r="B25037">
        <v>41321</v>
      </c>
      <c r="C25037">
        <v>991704</v>
      </c>
      <c r="D25037">
        <v>1</v>
      </c>
      <c r="E25037" t="s">
        <v>66</v>
      </c>
      <c r="F25037" t="s">
        <v>18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>
        <v>1</v>
      </c>
      <c r="P25037">
        <v>1</v>
      </c>
      <c r="Q25037">
        <v>1</v>
      </c>
      <c r="R25037">
        <v>1</v>
      </c>
    </row>
    <row r="25038" spans="1:18" hidden="1" x14ac:dyDescent="0.35">
      <c r="A25038">
        <v>633</v>
      </c>
      <c r="B25038">
        <v>23081</v>
      </c>
      <c r="C25038">
        <v>369296</v>
      </c>
      <c r="D25038">
        <v>4</v>
      </c>
      <c r="E25038" t="s">
        <v>66</v>
      </c>
      <c r="F25038" t="s">
        <v>31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>
        <v>10</v>
      </c>
      <c r="P25038">
        <v>1</v>
      </c>
      <c r="Q25038">
        <v>10</v>
      </c>
      <c r="R25038">
        <v>4</v>
      </c>
    </row>
    <row r="25039" spans="1:18" hidden="1" x14ac:dyDescent="0.35">
      <c r="A25039">
        <v>645</v>
      </c>
      <c r="B25039">
        <v>48776</v>
      </c>
      <c r="C25039">
        <v>1365728</v>
      </c>
      <c r="D25039">
        <v>7</v>
      </c>
      <c r="E25039" t="s">
        <v>66</v>
      </c>
      <c r="F25039" t="s">
        <v>31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>
        <v>3</v>
      </c>
      <c r="P25039">
        <v>2</v>
      </c>
      <c r="Q25039">
        <v>2</v>
      </c>
      <c r="R25039">
        <v>3</v>
      </c>
    </row>
    <row r="25040" spans="1:18" hidden="1" x14ac:dyDescent="0.35">
      <c r="A25040">
        <v>652</v>
      </c>
      <c r="B25040">
        <v>1048</v>
      </c>
      <c r="C25040">
        <v>27248</v>
      </c>
      <c r="D25040">
        <v>7</v>
      </c>
      <c r="E25040" t="s">
        <v>66</v>
      </c>
      <c r="F25040" t="s">
        <v>31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>
        <v>3</v>
      </c>
      <c r="P25040">
        <v>3</v>
      </c>
      <c r="Q25040">
        <v>3</v>
      </c>
      <c r="R25040">
        <v>1</v>
      </c>
    </row>
    <row r="25041" spans="1:18" hidden="1" x14ac:dyDescent="0.35">
      <c r="A25041">
        <v>655</v>
      </c>
      <c r="B25041">
        <v>7308</v>
      </c>
      <c r="C25041">
        <v>219240</v>
      </c>
      <c r="D25041">
        <v>2</v>
      </c>
      <c r="E25041" t="s">
        <v>66</v>
      </c>
      <c r="F25041" t="s">
        <v>18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>
        <v>6</v>
      </c>
      <c r="P25041">
        <v>4</v>
      </c>
      <c r="Q25041">
        <v>3</v>
      </c>
      <c r="R25041">
        <v>2</v>
      </c>
    </row>
    <row r="25042" spans="1:18" hidden="1" x14ac:dyDescent="0.35">
      <c r="A25042">
        <v>661</v>
      </c>
      <c r="B25042">
        <v>41301</v>
      </c>
      <c r="C25042">
        <v>1115127</v>
      </c>
      <c r="D25042">
        <v>3</v>
      </c>
      <c r="E25042" t="s">
        <v>66</v>
      </c>
      <c r="F25042" t="s">
        <v>31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>
        <v>12</v>
      </c>
      <c r="P25042">
        <v>10</v>
      </c>
      <c r="Q25042">
        <v>10</v>
      </c>
      <c r="R25042">
        <v>11</v>
      </c>
    </row>
    <row r="25043" spans="1:18" hidden="1" x14ac:dyDescent="0.35">
      <c r="A25043">
        <v>665</v>
      </c>
      <c r="B25043">
        <v>30725</v>
      </c>
      <c r="C25043">
        <v>337975</v>
      </c>
      <c r="D25043">
        <v>2</v>
      </c>
      <c r="E25043" t="s">
        <v>66</v>
      </c>
      <c r="F25043" t="s">
        <v>18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>
        <v>2</v>
      </c>
      <c r="P25043">
        <v>1</v>
      </c>
      <c r="Q25043">
        <v>2</v>
      </c>
      <c r="R25043">
        <v>1</v>
      </c>
    </row>
    <row r="25044" spans="1:18" hidden="1" x14ac:dyDescent="0.35">
      <c r="A25044">
        <v>667</v>
      </c>
      <c r="B25044">
        <v>49034</v>
      </c>
      <c r="C25044">
        <v>1078748</v>
      </c>
      <c r="D25044">
        <v>4</v>
      </c>
      <c r="E25044" t="s">
        <v>66</v>
      </c>
      <c r="F25044" t="s">
        <v>31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>
        <v>2</v>
      </c>
      <c r="P25044">
        <v>1</v>
      </c>
      <c r="Q25044">
        <v>2</v>
      </c>
      <c r="R25044">
        <v>2</v>
      </c>
    </row>
    <row r="25045" spans="1:18" hidden="1" x14ac:dyDescent="0.35">
      <c r="A25045">
        <v>672</v>
      </c>
      <c r="B25045">
        <v>33264</v>
      </c>
      <c r="C25045">
        <v>698544</v>
      </c>
      <c r="D25045">
        <v>5</v>
      </c>
      <c r="E25045" t="s">
        <v>66</v>
      </c>
      <c r="F25045" t="s">
        <v>31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>
        <v>5</v>
      </c>
      <c r="P25045">
        <v>5</v>
      </c>
      <c r="Q25045">
        <v>5</v>
      </c>
      <c r="R25045">
        <v>1</v>
      </c>
    </row>
    <row r="25046" spans="1:18" x14ac:dyDescent="0.35">
      <c r="A25046">
        <v>674</v>
      </c>
      <c r="B25046">
        <v>19615</v>
      </c>
      <c r="C25046">
        <v>274610</v>
      </c>
      <c r="D25046">
        <v>7</v>
      </c>
      <c r="E25046" t="s">
        <v>66</v>
      </c>
      <c r="F25046" t="s">
        <v>31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>
        <v>5</v>
      </c>
      <c r="P25046">
        <v>5</v>
      </c>
      <c r="Q25046">
        <v>2</v>
      </c>
      <c r="R25046">
        <v>1</v>
      </c>
    </row>
    <row r="25047" spans="1:18" hidden="1" x14ac:dyDescent="0.35">
      <c r="A25047">
        <v>675</v>
      </c>
      <c r="B25047">
        <v>14725</v>
      </c>
      <c r="C25047">
        <v>14725</v>
      </c>
      <c r="D25047">
        <v>4</v>
      </c>
      <c r="E25047" t="s">
        <v>66</v>
      </c>
      <c r="F25047" t="s">
        <v>31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>
        <v>3</v>
      </c>
      <c r="P25047">
        <v>2</v>
      </c>
      <c r="Q25047">
        <v>3</v>
      </c>
      <c r="R25047">
        <v>1</v>
      </c>
    </row>
    <row r="25048" spans="1:18" hidden="1" x14ac:dyDescent="0.35">
      <c r="A25048">
        <v>676</v>
      </c>
      <c r="B25048">
        <v>8413</v>
      </c>
      <c r="C25048">
        <v>159847</v>
      </c>
      <c r="D25048">
        <v>2</v>
      </c>
      <c r="E25048" t="s">
        <v>66</v>
      </c>
      <c r="F25048" t="s">
        <v>18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>
        <v>29</v>
      </c>
      <c r="P25048">
        <v>27</v>
      </c>
      <c r="Q25048">
        <v>18</v>
      </c>
      <c r="R25048">
        <v>1</v>
      </c>
    </row>
    <row r="25049" spans="1:18" hidden="1" x14ac:dyDescent="0.35">
      <c r="A25049">
        <v>677</v>
      </c>
      <c r="B25049">
        <v>5314</v>
      </c>
      <c r="C25049">
        <v>100966</v>
      </c>
      <c r="D25049">
        <v>3</v>
      </c>
      <c r="E25049" t="s">
        <v>66</v>
      </c>
      <c r="F25049" t="s">
        <v>18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>
        <v>7</v>
      </c>
      <c r="P25049">
        <v>2</v>
      </c>
      <c r="Q25049">
        <v>1</v>
      </c>
      <c r="R25049">
        <v>4</v>
      </c>
    </row>
    <row r="25050" spans="1:18" hidden="1" x14ac:dyDescent="0.35">
      <c r="A25050">
        <v>679</v>
      </c>
      <c r="B25050">
        <v>39683</v>
      </c>
      <c r="C25050">
        <v>992075</v>
      </c>
      <c r="D25050">
        <v>8</v>
      </c>
      <c r="E25050" t="s">
        <v>66</v>
      </c>
      <c r="F25050" t="s">
        <v>18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>
        <v>2</v>
      </c>
      <c r="P25050">
        <v>2</v>
      </c>
      <c r="Q25050">
        <v>2</v>
      </c>
      <c r="R25050">
        <v>1</v>
      </c>
    </row>
    <row r="25051" spans="1:18" hidden="1" x14ac:dyDescent="0.35">
      <c r="A25051">
        <v>688</v>
      </c>
      <c r="B25051">
        <v>16659</v>
      </c>
      <c r="C25051">
        <v>266544</v>
      </c>
      <c r="D25051">
        <v>5</v>
      </c>
      <c r="E25051" t="s">
        <v>66</v>
      </c>
      <c r="F25051" t="s">
        <v>18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>
        <v>23</v>
      </c>
      <c r="P25051">
        <v>12</v>
      </c>
      <c r="Q25051">
        <v>2</v>
      </c>
      <c r="R25051">
        <v>21</v>
      </c>
    </row>
    <row r="25052" spans="1:18" hidden="1" x14ac:dyDescent="0.35">
      <c r="A25052">
        <v>696</v>
      </c>
      <c r="B25052">
        <v>44565</v>
      </c>
      <c r="C25052">
        <v>980430</v>
      </c>
      <c r="D25052">
        <v>0</v>
      </c>
      <c r="E25052" t="s">
        <v>66</v>
      </c>
      <c r="F25052" t="s">
        <v>31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>
        <v>2</v>
      </c>
      <c r="P25052">
        <v>1</v>
      </c>
      <c r="Q25052">
        <v>1</v>
      </c>
      <c r="R25052">
        <v>1</v>
      </c>
    </row>
    <row r="25053" spans="1:18" hidden="1" x14ac:dyDescent="0.35">
      <c r="A25053">
        <v>704</v>
      </c>
      <c r="B25053">
        <v>48140</v>
      </c>
      <c r="C25053">
        <v>433260</v>
      </c>
      <c r="D25053">
        <v>2</v>
      </c>
      <c r="E25053" t="s">
        <v>66</v>
      </c>
      <c r="F25053" t="s">
        <v>18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>
        <v>36</v>
      </c>
      <c r="P25053">
        <v>36</v>
      </c>
      <c r="Q25053">
        <v>15</v>
      </c>
      <c r="R25053">
        <v>13</v>
      </c>
    </row>
    <row r="25054" spans="1:18" hidden="1" x14ac:dyDescent="0.35">
      <c r="A25054">
        <v>709</v>
      </c>
      <c r="B25054">
        <v>12645</v>
      </c>
      <c r="C25054">
        <v>214965</v>
      </c>
      <c r="D25054">
        <v>4</v>
      </c>
      <c r="E25054" t="s">
        <v>66</v>
      </c>
      <c r="F25054" t="s">
        <v>31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>
        <v>16</v>
      </c>
      <c r="P25054">
        <v>9</v>
      </c>
      <c r="Q25054">
        <v>13</v>
      </c>
      <c r="R25054">
        <v>1</v>
      </c>
    </row>
    <row r="25055" spans="1:18" hidden="1" x14ac:dyDescent="0.35">
      <c r="A25055">
        <v>711</v>
      </c>
      <c r="B25055">
        <v>37478</v>
      </c>
      <c r="C25055">
        <v>299824</v>
      </c>
      <c r="D25055">
        <v>6</v>
      </c>
      <c r="E25055" t="s">
        <v>66</v>
      </c>
      <c r="F25055" t="s">
        <v>31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>
        <v>30</v>
      </c>
      <c r="P25055">
        <v>9</v>
      </c>
      <c r="Q25055">
        <v>23</v>
      </c>
      <c r="R25055">
        <v>14</v>
      </c>
    </row>
    <row r="25056" spans="1:18" hidden="1" x14ac:dyDescent="0.35">
      <c r="A25056">
        <v>712</v>
      </c>
      <c r="B25056">
        <v>17789</v>
      </c>
      <c r="C25056">
        <v>213468</v>
      </c>
      <c r="D25056">
        <v>7</v>
      </c>
      <c r="E25056" t="s">
        <v>66</v>
      </c>
      <c r="F25056" t="s">
        <v>31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>
        <v>3</v>
      </c>
      <c r="P25056">
        <v>3</v>
      </c>
      <c r="Q25056">
        <v>2</v>
      </c>
      <c r="R25056">
        <v>2</v>
      </c>
    </row>
    <row r="25057" spans="1:18" hidden="1" x14ac:dyDescent="0.35">
      <c r="A25057">
        <v>716</v>
      </c>
      <c r="B25057">
        <v>9446</v>
      </c>
      <c r="C25057">
        <v>9446</v>
      </c>
      <c r="D25057">
        <v>1</v>
      </c>
      <c r="E25057" t="s">
        <v>66</v>
      </c>
      <c r="F25057" t="s">
        <v>31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>
        <v>1</v>
      </c>
      <c r="P25057">
        <v>1</v>
      </c>
      <c r="Q25057">
        <v>1</v>
      </c>
      <c r="R25057">
        <v>1</v>
      </c>
    </row>
    <row r="25058" spans="1:18" hidden="1" x14ac:dyDescent="0.35">
      <c r="A25058">
        <v>717</v>
      </c>
      <c r="B25058">
        <v>18179</v>
      </c>
      <c r="C25058">
        <v>127253</v>
      </c>
      <c r="D25058">
        <v>8</v>
      </c>
      <c r="E25058" t="s">
        <v>66</v>
      </c>
      <c r="F25058" t="s">
        <v>31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>
        <v>11</v>
      </c>
      <c r="P25058">
        <v>10</v>
      </c>
      <c r="Q25058">
        <v>5</v>
      </c>
      <c r="R25058">
        <v>9</v>
      </c>
    </row>
    <row r="25059" spans="1:18" hidden="1" x14ac:dyDescent="0.35">
      <c r="A25059">
        <v>721</v>
      </c>
      <c r="B25059">
        <v>13498</v>
      </c>
      <c r="C25059">
        <v>188972</v>
      </c>
      <c r="D25059">
        <v>1</v>
      </c>
      <c r="E25059" t="s">
        <v>66</v>
      </c>
      <c r="F25059" t="s">
        <v>31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>
        <v>6</v>
      </c>
      <c r="P25059">
        <v>6</v>
      </c>
      <c r="Q25059">
        <v>3</v>
      </c>
      <c r="R25059">
        <v>3</v>
      </c>
    </row>
    <row r="25060" spans="1:18" hidden="1" x14ac:dyDescent="0.35">
      <c r="A25060">
        <v>722</v>
      </c>
      <c r="B25060">
        <v>48773</v>
      </c>
      <c r="C25060">
        <v>780368</v>
      </c>
      <c r="D25060">
        <v>2</v>
      </c>
      <c r="E25060" t="s">
        <v>66</v>
      </c>
      <c r="F25060" t="s">
        <v>18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>
        <v>2</v>
      </c>
      <c r="P25060">
        <v>2</v>
      </c>
      <c r="Q25060">
        <v>1</v>
      </c>
      <c r="R25060">
        <v>2</v>
      </c>
    </row>
    <row r="25061" spans="1:18" hidden="1" x14ac:dyDescent="0.35">
      <c r="A25061">
        <v>730</v>
      </c>
      <c r="B25061">
        <v>7674</v>
      </c>
      <c r="C25061">
        <v>99762</v>
      </c>
      <c r="D25061">
        <v>6</v>
      </c>
      <c r="E25061" t="s">
        <v>66</v>
      </c>
      <c r="F25061" t="s">
        <v>18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>
        <v>11</v>
      </c>
      <c r="P25061">
        <v>10</v>
      </c>
      <c r="Q25061">
        <v>10</v>
      </c>
      <c r="R25061">
        <v>2</v>
      </c>
    </row>
    <row r="25062" spans="1:18" hidden="1" x14ac:dyDescent="0.35">
      <c r="A25062">
        <v>731</v>
      </c>
      <c r="B25062">
        <v>20848</v>
      </c>
      <c r="C25062">
        <v>83392</v>
      </c>
      <c r="D25062">
        <v>1</v>
      </c>
      <c r="E25062" t="s">
        <v>66</v>
      </c>
      <c r="F25062" t="s">
        <v>31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>
        <v>1</v>
      </c>
      <c r="P25062">
        <v>1</v>
      </c>
      <c r="Q25062">
        <v>1</v>
      </c>
      <c r="R25062">
        <v>1</v>
      </c>
    </row>
    <row r="25063" spans="1:18" hidden="1" x14ac:dyDescent="0.35">
      <c r="A25063">
        <v>732</v>
      </c>
      <c r="B25063">
        <v>15771</v>
      </c>
      <c r="C25063">
        <v>410046</v>
      </c>
      <c r="D25063">
        <v>1</v>
      </c>
      <c r="E25063" t="s">
        <v>66</v>
      </c>
      <c r="F25063" t="s">
        <v>31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>
        <v>9</v>
      </c>
      <c r="P25063">
        <v>9</v>
      </c>
      <c r="Q25063">
        <v>7</v>
      </c>
      <c r="R25063">
        <v>3</v>
      </c>
    </row>
    <row r="25064" spans="1:18" hidden="1" x14ac:dyDescent="0.35">
      <c r="A25064">
        <v>738</v>
      </c>
      <c r="B25064">
        <v>9109</v>
      </c>
      <c r="C25064">
        <v>36436</v>
      </c>
      <c r="D25064">
        <v>6</v>
      </c>
      <c r="E25064" t="s">
        <v>66</v>
      </c>
      <c r="F25064" t="s">
        <v>31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>
        <v>20</v>
      </c>
      <c r="P25064">
        <v>6</v>
      </c>
      <c r="Q25064">
        <v>16</v>
      </c>
      <c r="R25064">
        <v>11</v>
      </c>
    </row>
    <row r="25065" spans="1:18" hidden="1" x14ac:dyDescent="0.35">
      <c r="A25065">
        <v>739</v>
      </c>
      <c r="B25065">
        <v>32005</v>
      </c>
      <c r="C25065">
        <v>768120</v>
      </c>
      <c r="D25065">
        <v>5</v>
      </c>
      <c r="E25065" t="s">
        <v>66</v>
      </c>
      <c r="F25065" t="s">
        <v>18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>
        <v>3</v>
      </c>
      <c r="P25065">
        <v>1</v>
      </c>
      <c r="Q25065">
        <v>3</v>
      </c>
      <c r="R25065">
        <v>2</v>
      </c>
    </row>
    <row r="25066" spans="1:18" hidden="1" x14ac:dyDescent="0.35">
      <c r="A25066">
        <v>742</v>
      </c>
      <c r="B25066">
        <v>21953</v>
      </c>
      <c r="C25066">
        <v>307342</v>
      </c>
      <c r="D25066">
        <v>1</v>
      </c>
      <c r="E25066" t="s">
        <v>66</v>
      </c>
      <c r="F25066" t="s">
        <v>18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>
        <v>4</v>
      </c>
      <c r="P25066">
        <v>4</v>
      </c>
      <c r="Q25066">
        <v>4</v>
      </c>
      <c r="R25066">
        <v>2</v>
      </c>
    </row>
    <row r="25067" spans="1:18" hidden="1" x14ac:dyDescent="0.35">
      <c r="A25067">
        <v>743</v>
      </c>
      <c r="B25067">
        <v>32063</v>
      </c>
      <c r="C25067">
        <v>160315</v>
      </c>
      <c r="D25067">
        <v>2</v>
      </c>
      <c r="E25067" t="s">
        <v>66</v>
      </c>
      <c r="F25067" t="s">
        <v>18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>
        <v>2</v>
      </c>
      <c r="P25067">
        <v>2</v>
      </c>
      <c r="Q25067">
        <v>2</v>
      </c>
      <c r="R25067">
        <v>1</v>
      </c>
    </row>
    <row r="25068" spans="1:18" hidden="1" x14ac:dyDescent="0.35">
      <c r="A25068">
        <v>753</v>
      </c>
      <c r="B25068">
        <v>20785</v>
      </c>
      <c r="C25068">
        <v>623550</v>
      </c>
      <c r="D25068">
        <v>6</v>
      </c>
      <c r="E25068" t="s">
        <v>66</v>
      </c>
      <c r="F25068" t="s">
        <v>31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>
        <v>3</v>
      </c>
      <c r="P25068">
        <v>3</v>
      </c>
      <c r="Q25068">
        <v>3</v>
      </c>
      <c r="R25068">
        <v>3</v>
      </c>
    </row>
    <row r="25069" spans="1:18" hidden="1" x14ac:dyDescent="0.35">
      <c r="A25069">
        <v>759</v>
      </c>
      <c r="B25069">
        <v>31960</v>
      </c>
      <c r="C25069">
        <v>767040</v>
      </c>
      <c r="D25069">
        <v>4</v>
      </c>
      <c r="E25069" t="s">
        <v>66</v>
      </c>
      <c r="F25069" t="s">
        <v>18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>
        <v>16</v>
      </c>
      <c r="P25069">
        <v>7</v>
      </c>
      <c r="Q25069">
        <v>6</v>
      </c>
      <c r="R25069">
        <v>14</v>
      </c>
    </row>
    <row r="25070" spans="1:18" hidden="1" x14ac:dyDescent="0.35">
      <c r="A25070">
        <v>766</v>
      </c>
      <c r="B25070">
        <v>30506</v>
      </c>
      <c r="C25070">
        <v>183036</v>
      </c>
      <c r="D25070">
        <v>7</v>
      </c>
      <c r="E25070" t="s">
        <v>66</v>
      </c>
      <c r="F25070" t="s">
        <v>18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>
        <v>18</v>
      </c>
      <c r="P25070">
        <v>8</v>
      </c>
      <c r="Q25070">
        <v>8</v>
      </c>
      <c r="R25070">
        <v>8</v>
      </c>
    </row>
    <row r="25071" spans="1:18" hidden="1" x14ac:dyDescent="0.35">
      <c r="A25071">
        <v>780</v>
      </c>
      <c r="B25071">
        <v>6760</v>
      </c>
      <c r="C25071">
        <v>175760</v>
      </c>
      <c r="D25071">
        <v>5</v>
      </c>
      <c r="E25071" t="s">
        <v>66</v>
      </c>
      <c r="F25071" t="s">
        <v>18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>
        <v>17</v>
      </c>
      <c r="P25071">
        <v>11</v>
      </c>
      <c r="Q25071">
        <v>1</v>
      </c>
      <c r="R25071">
        <v>14</v>
      </c>
    </row>
    <row r="25072" spans="1:18" hidden="1" x14ac:dyDescent="0.35">
      <c r="A25072">
        <v>783</v>
      </c>
      <c r="B25072">
        <v>6632</v>
      </c>
      <c r="C25072">
        <v>13264</v>
      </c>
      <c r="D25072">
        <v>8</v>
      </c>
      <c r="E25072" t="s">
        <v>66</v>
      </c>
      <c r="F25072" t="s">
        <v>18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>
        <v>13</v>
      </c>
      <c r="P25072">
        <v>12</v>
      </c>
      <c r="Q25072">
        <v>9</v>
      </c>
      <c r="R25072">
        <v>5</v>
      </c>
    </row>
    <row r="25073" spans="1:18" hidden="1" x14ac:dyDescent="0.35">
      <c r="A25073">
        <v>784</v>
      </c>
      <c r="B25073">
        <v>30945</v>
      </c>
      <c r="C25073">
        <v>742680</v>
      </c>
      <c r="D25073">
        <v>4</v>
      </c>
      <c r="E25073" t="s">
        <v>66</v>
      </c>
      <c r="F25073" t="s">
        <v>31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>
        <v>23</v>
      </c>
      <c r="P25073">
        <v>12</v>
      </c>
      <c r="Q25073">
        <v>19</v>
      </c>
      <c r="R25073">
        <v>9</v>
      </c>
    </row>
    <row r="25074" spans="1:18" hidden="1" x14ac:dyDescent="0.35">
      <c r="A25074">
        <v>790</v>
      </c>
      <c r="B25074">
        <v>43817</v>
      </c>
      <c r="C25074">
        <v>438170</v>
      </c>
      <c r="D25074">
        <v>1</v>
      </c>
      <c r="E25074" t="s">
        <v>66</v>
      </c>
      <c r="F25074" t="s">
        <v>31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>
        <v>20</v>
      </c>
      <c r="P25074">
        <v>20</v>
      </c>
      <c r="Q25074">
        <v>7</v>
      </c>
      <c r="R25074">
        <v>17</v>
      </c>
    </row>
    <row r="25075" spans="1:18" hidden="1" x14ac:dyDescent="0.35">
      <c r="A25075">
        <v>791</v>
      </c>
      <c r="B25075">
        <v>16456</v>
      </c>
      <c r="C25075">
        <v>329120</v>
      </c>
      <c r="D25075">
        <v>0</v>
      </c>
      <c r="E25075" t="s">
        <v>66</v>
      </c>
      <c r="F25075" t="s">
        <v>31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>
        <v>34</v>
      </c>
      <c r="P25075">
        <v>29</v>
      </c>
      <c r="Q25075">
        <v>8</v>
      </c>
      <c r="R25075">
        <v>26</v>
      </c>
    </row>
    <row r="25076" spans="1:18" hidden="1" x14ac:dyDescent="0.35">
      <c r="A25076">
        <v>798</v>
      </c>
      <c r="B25076">
        <v>29927</v>
      </c>
      <c r="C25076">
        <v>867883</v>
      </c>
      <c r="D25076">
        <v>3</v>
      </c>
      <c r="E25076" t="s">
        <v>66</v>
      </c>
      <c r="F25076" t="s">
        <v>18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>
        <v>1</v>
      </c>
      <c r="P25076">
        <v>1</v>
      </c>
      <c r="Q25076">
        <v>1</v>
      </c>
      <c r="R25076">
        <v>1</v>
      </c>
    </row>
    <row r="25077" spans="1:18" hidden="1" x14ac:dyDescent="0.35">
      <c r="A25077">
        <v>799</v>
      </c>
      <c r="B25077">
        <v>35601</v>
      </c>
      <c r="C25077">
        <v>925626</v>
      </c>
      <c r="D25077">
        <v>8</v>
      </c>
      <c r="E25077" t="s">
        <v>66</v>
      </c>
      <c r="F25077" t="s">
        <v>18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>
        <v>39</v>
      </c>
      <c r="P25077">
        <v>36</v>
      </c>
      <c r="Q25077">
        <v>21</v>
      </c>
      <c r="R25077">
        <v>25</v>
      </c>
    </row>
    <row r="25078" spans="1:18" hidden="1" x14ac:dyDescent="0.35">
      <c r="A25078">
        <v>807</v>
      </c>
      <c r="B25078">
        <v>30352</v>
      </c>
      <c r="C25078">
        <v>151760</v>
      </c>
      <c r="D25078">
        <v>5</v>
      </c>
      <c r="E25078" t="s">
        <v>66</v>
      </c>
      <c r="F25078" t="s">
        <v>31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>
        <v>4</v>
      </c>
      <c r="P25078">
        <v>3</v>
      </c>
      <c r="Q25078">
        <v>4</v>
      </c>
      <c r="R25078">
        <v>2</v>
      </c>
    </row>
    <row r="25079" spans="1:18" hidden="1" x14ac:dyDescent="0.35">
      <c r="A25079">
        <v>825</v>
      </c>
      <c r="B25079">
        <v>40418</v>
      </c>
      <c r="C25079">
        <v>1050868</v>
      </c>
      <c r="D25079">
        <v>3</v>
      </c>
      <c r="E25079" t="s">
        <v>66</v>
      </c>
      <c r="F25079" t="s">
        <v>31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>
        <v>14</v>
      </c>
      <c r="P25079">
        <v>2</v>
      </c>
      <c r="Q25079">
        <v>9</v>
      </c>
      <c r="R25079">
        <v>4</v>
      </c>
    </row>
    <row r="25080" spans="1:18" hidden="1" x14ac:dyDescent="0.35">
      <c r="A25080">
        <v>831</v>
      </c>
      <c r="B25080">
        <v>17793</v>
      </c>
      <c r="C25080">
        <v>355860</v>
      </c>
      <c r="D25080">
        <v>2</v>
      </c>
      <c r="E25080" t="s">
        <v>66</v>
      </c>
      <c r="F25080" t="s">
        <v>18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>
        <v>8</v>
      </c>
      <c r="P25080">
        <v>2</v>
      </c>
      <c r="Q25080">
        <v>8</v>
      </c>
      <c r="R25080">
        <v>3</v>
      </c>
    </row>
    <row r="25081" spans="1:18" hidden="1" x14ac:dyDescent="0.35">
      <c r="A25081">
        <v>832</v>
      </c>
      <c r="B25081">
        <v>20167</v>
      </c>
      <c r="C25081">
        <v>282338</v>
      </c>
      <c r="D25081">
        <v>3</v>
      </c>
      <c r="E25081" t="s">
        <v>66</v>
      </c>
      <c r="F25081" t="s">
        <v>31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>
        <v>3</v>
      </c>
      <c r="P25081">
        <v>1</v>
      </c>
      <c r="Q25081">
        <v>1</v>
      </c>
      <c r="R25081">
        <v>2</v>
      </c>
    </row>
    <row r="25082" spans="1:18" hidden="1" x14ac:dyDescent="0.35">
      <c r="A25082">
        <v>839</v>
      </c>
      <c r="B25082">
        <v>18430</v>
      </c>
      <c r="C25082">
        <v>110580</v>
      </c>
      <c r="D25082">
        <v>5</v>
      </c>
      <c r="E25082" t="s">
        <v>66</v>
      </c>
      <c r="F25082" t="s">
        <v>18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>
        <v>5</v>
      </c>
      <c r="P25082">
        <v>5</v>
      </c>
      <c r="Q25082">
        <v>3</v>
      </c>
      <c r="R25082">
        <v>1</v>
      </c>
    </row>
    <row r="25083" spans="1:18" hidden="1" x14ac:dyDescent="0.35">
      <c r="A25083">
        <v>847</v>
      </c>
      <c r="B25083">
        <v>12812</v>
      </c>
      <c r="C25083">
        <v>76872</v>
      </c>
      <c r="D25083">
        <v>0</v>
      </c>
      <c r="E25083" t="s">
        <v>66</v>
      </c>
      <c r="F25083" t="s">
        <v>31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>
        <v>22</v>
      </c>
      <c r="P25083">
        <v>1</v>
      </c>
      <c r="Q25083">
        <v>21</v>
      </c>
      <c r="R25083">
        <v>10</v>
      </c>
    </row>
    <row r="25084" spans="1:18" hidden="1" x14ac:dyDescent="0.35">
      <c r="A25084">
        <v>848</v>
      </c>
      <c r="B25084">
        <v>27200</v>
      </c>
      <c r="C25084">
        <v>27200</v>
      </c>
      <c r="D25084">
        <v>7</v>
      </c>
      <c r="E25084" t="s">
        <v>66</v>
      </c>
      <c r="F25084" t="s">
        <v>31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>
        <v>23</v>
      </c>
      <c r="P25084">
        <v>11</v>
      </c>
      <c r="Q25084">
        <v>21</v>
      </c>
      <c r="R25084">
        <v>7</v>
      </c>
    </row>
    <row r="25085" spans="1:18" hidden="1" x14ac:dyDescent="0.35">
      <c r="A25085">
        <v>851</v>
      </c>
      <c r="B25085">
        <v>50411</v>
      </c>
      <c r="C25085">
        <v>100822</v>
      </c>
      <c r="D25085">
        <v>7</v>
      </c>
      <c r="E25085" t="s">
        <v>66</v>
      </c>
      <c r="F25085" t="s">
        <v>31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>
        <v>3</v>
      </c>
      <c r="P25085">
        <v>2</v>
      </c>
      <c r="Q25085">
        <v>3</v>
      </c>
      <c r="R25085">
        <v>3</v>
      </c>
    </row>
    <row r="25086" spans="1:18" hidden="1" x14ac:dyDescent="0.35">
      <c r="A25086">
        <v>852</v>
      </c>
      <c r="B25086">
        <v>22973</v>
      </c>
      <c r="C25086">
        <v>574325</v>
      </c>
      <c r="D25086">
        <v>4</v>
      </c>
      <c r="E25086" t="s">
        <v>66</v>
      </c>
      <c r="F25086" t="s">
        <v>18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hidden="1" x14ac:dyDescent="0.35">
      <c r="A25087">
        <v>858</v>
      </c>
      <c r="B25087">
        <v>39873</v>
      </c>
      <c r="C25087">
        <v>398730</v>
      </c>
      <c r="D25087">
        <v>5</v>
      </c>
      <c r="E25087" t="s">
        <v>66</v>
      </c>
      <c r="F25087" t="s">
        <v>31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>
        <v>26</v>
      </c>
      <c r="P25087">
        <v>6</v>
      </c>
      <c r="Q25087">
        <v>22</v>
      </c>
      <c r="R25087">
        <v>2</v>
      </c>
    </row>
    <row r="25088" spans="1:18" hidden="1" x14ac:dyDescent="0.35">
      <c r="A25088">
        <v>860</v>
      </c>
      <c r="B25088">
        <v>17992</v>
      </c>
      <c r="C25088">
        <v>323856</v>
      </c>
      <c r="D25088">
        <v>3</v>
      </c>
      <c r="E25088" t="s">
        <v>66</v>
      </c>
      <c r="F25088" t="s">
        <v>31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>
        <v>11</v>
      </c>
      <c r="P25088">
        <v>2</v>
      </c>
      <c r="Q25088">
        <v>3</v>
      </c>
      <c r="R25088">
        <v>11</v>
      </c>
    </row>
    <row r="25089" spans="1:18" hidden="1" x14ac:dyDescent="0.35">
      <c r="A25089">
        <v>861</v>
      </c>
      <c r="B25089">
        <v>49894</v>
      </c>
      <c r="C25089">
        <v>1297244</v>
      </c>
      <c r="D25089">
        <v>4</v>
      </c>
      <c r="E25089" t="s">
        <v>66</v>
      </c>
      <c r="F25089" t="s">
        <v>31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>
        <v>7</v>
      </c>
      <c r="P25089">
        <v>1</v>
      </c>
      <c r="Q25089">
        <v>5</v>
      </c>
      <c r="R25089">
        <v>5</v>
      </c>
    </row>
    <row r="25090" spans="1:18" hidden="1" x14ac:dyDescent="0.35">
      <c r="A25090">
        <v>865</v>
      </c>
      <c r="B25090">
        <v>24682</v>
      </c>
      <c r="C25090">
        <v>49364</v>
      </c>
      <c r="D25090">
        <v>4</v>
      </c>
      <c r="E25090" t="s">
        <v>66</v>
      </c>
      <c r="F25090" t="s">
        <v>31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>
        <v>5</v>
      </c>
      <c r="P25090">
        <v>2</v>
      </c>
      <c r="Q25090">
        <v>2</v>
      </c>
      <c r="R25090">
        <v>5</v>
      </c>
    </row>
    <row r="25091" spans="1:18" hidden="1" x14ac:dyDescent="0.35">
      <c r="A25091">
        <v>868</v>
      </c>
      <c r="B25091">
        <v>29000</v>
      </c>
      <c r="C25091">
        <v>58000</v>
      </c>
      <c r="D25091">
        <v>7</v>
      </c>
      <c r="E25091" t="s">
        <v>66</v>
      </c>
      <c r="F25091" t="s">
        <v>31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>
        <v>19</v>
      </c>
      <c r="P25091">
        <v>5</v>
      </c>
      <c r="Q25091">
        <v>15</v>
      </c>
      <c r="R25091">
        <v>5</v>
      </c>
    </row>
    <row r="25092" spans="1:18" hidden="1" x14ac:dyDescent="0.35">
      <c r="A25092">
        <v>871</v>
      </c>
      <c r="B25092">
        <v>22048</v>
      </c>
      <c r="C25092">
        <v>352768</v>
      </c>
      <c r="D25092">
        <v>7</v>
      </c>
      <c r="E25092" t="s">
        <v>66</v>
      </c>
      <c r="F25092" t="s">
        <v>18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>
        <v>31</v>
      </c>
      <c r="P25092">
        <v>6</v>
      </c>
      <c r="Q25092">
        <v>8</v>
      </c>
      <c r="R25092">
        <v>18</v>
      </c>
    </row>
    <row r="25093" spans="1:18" hidden="1" x14ac:dyDescent="0.35">
      <c r="A25093">
        <v>872</v>
      </c>
      <c r="B25093">
        <v>37862</v>
      </c>
      <c r="C25093">
        <v>567930</v>
      </c>
      <c r="D25093">
        <v>5</v>
      </c>
      <c r="E25093" t="s">
        <v>66</v>
      </c>
      <c r="F25093" t="s">
        <v>18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>
        <v>1</v>
      </c>
      <c r="P25093">
        <v>1</v>
      </c>
      <c r="Q25093">
        <v>1</v>
      </c>
      <c r="R25093">
        <v>1</v>
      </c>
    </row>
    <row r="25094" spans="1:18" hidden="1" x14ac:dyDescent="0.35">
      <c r="A25094">
        <v>873</v>
      </c>
      <c r="B25094">
        <v>16183</v>
      </c>
      <c r="C25094">
        <v>291294</v>
      </c>
      <c r="D25094">
        <v>4</v>
      </c>
      <c r="E25094" t="s">
        <v>66</v>
      </c>
      <c r="F25094" t="s">
        <v>31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>
        <v>6</v>
      </c>
      <c r="P25094">
        <v>4</v>
      </c>
      <c r="Q25094">
        <v>6</v>
      </c>
      <c r="R25094">
        <v>6</v>
      </c>
    </row>
    <row r="25095" spans="1:18" hidden="1" x14ac:dyDescent="0.35">
      <c r="A25095">
        <v>874</v>
      </c>
      <c r="B25095">
        <v>8029</v>
      </c>
      <c r="C25095">
        <v>24087</v>
      </c>
      <c r="D25095">
        <v>5</v>
      </c>
      <c r="E25095" t="s">
        <v>66</v>
      </c>
      <c r="F25095" t="s">
        <v>31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>
        <v>15</v>
      </c>
      <c r="P25095">
        <v>6</v>
      </c>
      <c r="Q25095">
        <v>8</v>
      </c>
      <c r="R25095">
        <v>7</v>
      </c>
    </row>
    <row r="25096" spans="1:18" hidden="1" x14ac:dyDescent="0.35">
      <c r="A25096">
        <v>875</v>
      </c>
      <c r="B25096">
        <v>37407</v>
      </c>
      <c r="C25096">
        <v>149628</v>
      </c>
      <c r="D25096">
        <v>2</v>
      </c>
      <c r="E25096" t="s">
        <v>66</v>
      </c>
      <c r="F25096" t="s">
        <v>18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>
        <v>27</v>
      </c>
      <c r="P25096">
        <v>13</v>
      </c>
      <c r="Q25096">
        <v>22</v>
      </c>
      <c r="R25096">
        <v>26</v>
      </c>
    </row>
    <row r="25097" spans="1:18" hidden="1" x14ac:dyDescent="0.35">
      <c r="A25097">
        <v>877</v>
      </c>
      <c r="B25097">
        <v>49907</v>
      </c>
      <c r="C25097">
        <v>349349</v>
      </c>
      <c r="D25097">
        <v>2</v>
      </c>
      <c r="E25097" t="s">
        <v>66</v>
      </c>
      <c r="F25097" t="s">
        <v>31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>
        <v>23</v>
      </c>
      <c r="P25097">
        <v>11</v>
      </c>
      <c r="Q25097">
        <v>20</v>
      </c>
      <c r="R25097">
        <v>13</v>
      </c>
    </row>
    <row r="25098" spans="1:18" hidden="1" x14ac:dyDescent="0.35">
      <c r="A25098">
        <v>878</v>
      </c>
      <c r="B25098">
        <v>1720</v>
      </c>
      <c r="C25098">
        <v>22360</v>
      </c>
      <c r="D25098">
        <v>4</v>
      </c>
      <c r="E25098" t="s">
        <v>66</v>
      </c>
      <c r="F25098" t="s">
        <v>18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>
        <v>2</v>
      </c>
      <c r="P25098">
        <v>1</v>
      </c>
      <c r="Q25098">
        <v>1</v>
      </c>
      <c r="R25098">
        <v>1</v>
      </c>
    </row>
    <row r="25099" spans="1:18" hidden="1" x14ac:dyDescent="0.35">
      <c r="A25099">
        <v>883</v>
      </c>
      <c r="B25099">
        <v>18389</v>
      </c>
      <c r="C25099">
        <v>73556</v>
      </c>
      <c r="D25099">
        <v>1</v>
      </c>
      <c r="E25099" t="s">
        <v>66</v>
      </c>
      <c r="F25099" t="s">
        <v>31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>
        <v>8</v>
      </c>
      <c r="P25099">
        <v>7</v>
      </c>
      <c r="Q25099">
        <v>3</v>
      </c>
      <c r="R25099">
        <v>1</v>
      </c>
    </row>
    <row r="25100" spans="1:18" hidden="1" x14ac:dyDescent="0.35">
      <c r="A25100">
        <v>885</v>
      </c>
      <c r="B25100">
        <v>21936</v>
      </c>
      <c r="C25100">
        <v>658080</v>
      </c>
      <c r="D25100">
        <v>2</v>
      </c>
      <c r="E25100" t="s">
        <v>66</v>
      </c>
      <c r="F25100" t="s">
        <v>18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>
        <v>16</v>
      </c>
      <c r="P25100">
        <v>4</v>
      </c>
      <c r="Q25100">
        <v>5</v>
      </c>
      <c r="R25100">
        <v>8</v>
      </c>
    </row>
    <row r="25101" spans="1:18" hidden="1" x14ac:dyDescent="0.35">
      <c r="A25101">
        <v>891</v>
      </c>
      <c r="B25101">
        <v>35315</v>
      </c>
      <c r="C25101">
        <v>423780</v>
      </c>
      <c r="D25101">
        <v>0</v>
      </c>
      <c r="E25101" t="s">
        <v>66</v>
      </c>
      <c r="F25101" t="s">
        <v>18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>
        <v>9</v>
      </c>
      <c r="P25101">
        <v>6</v>
      </c>
      <c r="Q25101">
        <v>5</v>
      </c>
      <c r="R25101">
        <v>3</v>
      </c>
    </row>
    <row r="25102" spans="1:18" hidden="1" x14ac:dyDescent="0.35">
      <c r="A25102">
        <v>893</v>
      </c>
      <c r="B25102">
        <v>21505</v>
      </c>
      <c r="C25102">
        <v>236555</v>
      </c>
      <c r="D25102">
        <v>5</v>
      </c>
      <c r="E25102" t="s">
        <v>66</v>
      </c>
      <c r="F25102" t="s">
        <v>31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>
        <v>24</v>
      </c>
      <c r="P25102">
        <v>6</v>
      </c>
      <c r="Q25102">
        <v>2</v>
      </c>
      <c r="R25102">
        <v>11</v>
      </c>
    </row>
    <row r="25103" spans="1:18" hidden="1" x14ac:dyDescent="0.35">
      <c r="A25103">
        <v>898</v>
      </c>
      <c r="B25103">
        <v>25123</v>
      </c>
      <c r="C25103">
        <v>477337</v>
      </c>
      <c r="D25103">
        <v>8</v>
      </c>
      <c r="E25103" t="s">
        <v>66</v>
      </c>
      <c r="F25103" t="s">
        <v>18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>
        <v>2</v>
      </c>
      <c r="P25103">
        <v>2</v>
      </c>
      <c r="Q25103">
        <v>1</v>
      </c>
      <c r="R25103">
        <v>1</v>
      </c>
    </row>
    <row r="25104" spans="1:18" hidden="1" x14ac:dyDescent="0.35">
      <c r="A25104">
        <v>901</v>
      </c>
      <c r="B25104">
        <v>35796</v>
      </c>
      <c r="C25104">
        <v>680124</v>
      </c>
      <c r="D25104">
        <v>8</v>
      </c>
      <c r="E25104" t="s">
        <v>66</v>
      </c>
      <c r="F25104" t="s">
        <v>18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>
        <v>6</v>
      </c>
      <c r="P25104">
        <v>1</v>
      </c>
      <c r="Q25104">
        <v>5</v>
      </c>
      <c r="R25104">
        <v>2</v>
      </c>
    </row>
    <row r="25105" spans="1:18" hidden="1" x14ac:dyDescent="0.35">
      <c r="A25105">
        <v>906</v>
      </c>
      <c r="B25105">
        <v>4738</v>
      </c>
      <c r="C25105">
        <v>142140</v>
      </c>
      <c r="D25105">
        <v>7</v>
      </c>
      <c r="E25105" t="s">
        <v>66</v>
      </c>
      <c r="F25105" t="s">
        <v>18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>
        <v>28</v>
      </c>
      <c r="P25105">
        <v>3</v>
      </c>
      <c r="Q25105">
        <v>26</v>
      </c>
      <c r="R25105">
        <v>15</v>
      </c>
    </row>
    <row r="25106" spans="1:18" hidden="1" x14ac:dyDescent="0.35">
      <c r="A25106">
        <v>908</v>
      </c>
      <c r="B25106">
        <v>18137</v>
      </c>
      <c r="C25106">
        <v>308329</v>
      </c>
      <c r="D25106">
        <v>4</v>
      </c>
      <c r="E25106" t="s">
        <v>66</v>
      </c>
      <c r="F25106" t="s">
        <v>18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>
        <v>2</v>
      </c>
      <c r="P25106">
        <v>1</v>
      </c>
      <c r="Q25106">
        <v>1</v>
      </c>
      <c r="R25106">
        <v>2</v>
      </c>
    </row>
    <row r="25107" spans="1:18" hidden="1" x14ac:dyDescent="0.35">
      <c r="A25107">
        <v>909</v>
      </c>
      <c r="B25107">
        <v>34024</v>
      </c>
      <c r="C25107">
        <v>102072</v>
      </c>
      <c r="D25107">
        <v>8</v>
      </c>
      <c r="E25107" t="s">
        <v>66</v>
      </c>
      <c r="F25107" t="s">
        <v>18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>
        <v>14</v>
      </c>
      <c r="P25107">
        <v>2</v>
      </c>
      <c r="Q25107">
        <v>14</v>
      </c>
      <c r="R25107">
        <v>7</v>
      </c>
    </row>
    <row r="25108" spans="1:18" hidden="1" x14ac:dyDescent="0.35">
      <c r="A25108">
        <v>911</v>
      </c>
      <c r="B25108">
        <v>23338</v>
      </c>
      <c r="C25108">
        <v>70014</v>
      </c>
      <c r="D25108">
        <v>7</v>
      </c>
      <c r="E25108" t="s">
        <v>66</v>
      </c>
      <c r="F25108" t="s">
        <v>18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>
        <v>30</v>
      </c>
      <c r="P25108">
        <v>14</v>
      </c>
      <c r="Q25108">
        <v>9</v>
      </c>
      <c r="R25108">
        <v>10</v>
      </c>
    </row>
    <row r="25109" spans="1:18" hidden="1" x14ac:dyDescent="0.35">
      <c r="A25109">
        <v>914</v>
      </c>
      <c r="B25109">
        <v>22443</v>
      </c>
      <c r="C25109">
        <v>291759</v>
      </c>
      <c r="D25109">
        <v>4</v>
      </c>
      <c r="E25109" t="s">
        <v>66</v>
      </c>
      <c r="F25109" t="s">
        <v>31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>
        <v>3</v>
      </c>
      <c r="P25109">
        <v>3</v>
      </c>
      <c r="Q25109">
        <v>3</v>
      </c>
      <c r="R25109">
        <v>1</v>
      </c>
    </row>
    <row r="25110" spans="1:18" hidden="1" x14ac:dyDescent="0.35">
      <c r="A25110">
        <v>916</v>
      </c>
      <c r="B25110">
        <v>26324</v>
      </c>
      <c r="C25110">
        <v>737072</v>
      </c>
      <c r="D25110">
        <v>1</v>
      </c>
      <c r="E25110" t="s">
        <v>66</v>
      </c>
      <c r="F25110" t="s">
        <v>31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>
        <v>25</v>
      </c>
      <c r="P25110">
        <v>16</v>
      </c>
      <c r="Q25110">
        <v>2</v>
      </c>
      <c r="R25110">
        <v>20</v>
      </c>
    </row>
    <row r="25111" spans="1:18" hidden="1" x14ac:dyDescent="0.35">
      <c r="A25111">
        <v>918</v>
      </c>
      <c r="B25111">
        <v>25253</v>
      </c>
      <c r="C25111">
        <v>454554</v>
      </c>
      <c r="D25111">
        <v>6</v>
      </c>
      <c r="E25111" t="s">
        <v>66</v>
      </c>
      <c r="F25111" t="s">
        <v>31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>
        <v>4</v>
      </c>
      <c r="P25111">
        <v>4</v>
      </c>
      <c r="Q25111">
        <v>4</v>
      </c>
      <c r="R25111">
        <v>4</v>
      </c>
    </row>
    <row r="25112" spans="1:18" hidden="1" x14ac:dyDescent="0.35">
      <c r="A25112">
        <v>919</v>
      </c>
      <c r="B25112">
        <v>23897</v>
      </c>
      <c r="C25112">
        <v>358455</v>
      </c>
      <c r="D25112">
        <v>6</v>
      </c>
      <c r="E25112" t="s">
        <v>66</v>
      </c>
      <c r="F25112" t="s">
        <v>18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>
        <v>10</v>
      </c>
      <c r="P25112">
        <v>9</v>
      </c>
      <c r="Q25112">
        <v>3</v>
      </c>
      <c r="R25112">
        <v>5</v>
      </c>
    </row>
    <row r="25113" spans="1:18" hidden="1" x14ac:dyDescent="0.35">
      <c r="A25113">
        <v>922</v>
      </c>
      <c r="B25113">
        <v>1651</v>
      </c>
      <c r="C25113">
        <v>49530</v>
      </c>
      <c r="D25113">
        <v>3</v>
      </c>
      <c r="E25113" t="s">
        <v>66</v>
      </c>
      <c r="F25113" t="s">
        <v>18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>
        <v>1</v>
      </c>
      <c r="P25113">
        <v>1</v>
      </c>
      <c r="Q25113">
        <v>1</v>
      </c>
      <c r="R25113">
        <v>1</v>
      </c>
    </row>
    <row r="25114" spans="1:18" hidden="1" x14ac:dyDescent="0.35">
      <c r="A25114">
        <v>923</v>
      </c>
      <c r="B25114">
        <v>4554</v>
      </c>
      <c r="C25114">
        <v>27324</v>
      </c>
      <c r="D25114">
        <v>6</v>
      </c>
      <c r="E25114" t="s">
        <v>66</v>
      </c>
      <c r="F25114" t="s">
        <v>18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>
        <v>8</v>
      </c>
      <c r="P25114">
        <v>7</v>
      </c>
      <c r="Q25114">
        <v>3</v>
      </c>
      <c r="R25114">
        <v>8</v>
      </c>
    </row>
    <row r="25115" spans="1:18" hidden="1" x14ac:dyDescent="0.35">
      <c r="A25115">
        <v>929</v>
      </c>
      <c r="B25115">
        <v>12816</v>
      </c>
      <c r="C25115">
        <v>76896</v>
      </c>
      <c r="D25115">
        <v>7</v>
      </c>
      <c r="E25115" t="s">
        <v>66</v>
      </c>
      <c r="F25115" t="s">
        <v>18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>
        <v>1</v>
      </c>
      <c r="P25115">
        <v>1</v>
      </c>
      <c r="Q25115">
        <v>1</v>
      </c>
      <c r="R25115">
        <v>1</v>
      </c>
    </row>
    <row r="25116" spans="1:18" hidden="1" x14ac:dyDescent="0.35">
      <c r="A25116">
        <v>930</v>
      </c>
      <c r="B25116">
        <v>25931</v>
      </c>
      <c r="C25116">
        <v>155586</v>
      </c>
      <c r="D25116">
        <v>2</v>
      </c>
      <c r="E25116" t="s">
        <v>66</v>
      </c>
      <c r="F25116" t="s">
        <v>18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>
        <v>14</v>
      </c>
      <c r="P25116">
        <v>11</v>
      </c>
      <c r="Q25116">
        <v>8</v>
      </c>
      <c r="R25116">
        <v>8</v>
      </c>
    </row>
    <row r="25117" spans="1:18" hidden="1" x14ac:dyDescent="0.35">
      <c r="A25117">
        <v>936</v>
      </c>
      <c r="B25117">
        <v>12236</v>
      </c>
      <c r="C25117">
        <v>330372</v>
      </c>
      <c r="D25117">
        <v>7</v>
      </c>
      <c r="E25117" t="s">
        <v>66</v>
      </c>
      <c r="F25117" t="s">
        <v>31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>
        <v>7</v>
      </c>
      <c r="P25117">
        <v>6</v>
      </c>
      <c r="Q25117">
        <v>1</v>
      </c>
      <c r="R25117">
        <v>1</v>
      </c>
    </row>
    <row r="25118" spans="1:18" hidden="1" x14ac:dyDescent="0.35">
      <c r="A25118">
        <v>939</v>
      </c>
      <c r="B25118">
        <v>11431</v>
      </c>
      <c r="C25118">
        <v>217189</v>
      </c>
      <c r="D25118">
        <v>8</v>
      </c>
      <c r="E25118" t="s">
        <v>66</v>
      </c>
      <c r="F25118" t="s">
        <v>31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>
        <v>1</v>
      </c>
      <c r="P25118">
        <v>1</v>
      </c>
      <c r="Q25118">
        <v>1</v>
      </c>
      <c r="R25118">
        <v>1</v>
      </c>
    </row>
    <row r="25119" spans="1:18" hidden="1" x14ac:dyDescent="0.35">
      <c r="A25119">
        <v>961</v>
      </c>
      <c r="B25119">
        <v>47819</v>
      </c>
      <c r="C25119">
        <v>1004199</v>
      </c>
      <c r="D25119">
        <v>5</v>
      </c>
      <c r="E25119" t="s">
        <v>66</v>
      </c>
      <c r="F25119" t="s">
        <v>18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>
        <v>16</v>
      </c>
      <c r="P25119">
        <v>4</v>
      </c>
      <c r="Q25119">
        <v>10</v>
      </c>
      <c r="R25119">
        <v>14</v>
      </c>
    </row>
    <row r="25120" spans="1:18" hidden="1" x14ac:dyDescent="0.35">
      <c r="A25120">
        <v>968</v>
      </c>
      <c r="B25120">
        <v>50247</v>
      </c>
      <c r="C25120">
        <v>1406916</v>
      </c>
      <c r="D25120">
        <v>6</v>
      </c>
      <c r="E25120" t="s">
        <v>66</v>
      </c>
      <c r="F25120" t="s">
        <v>31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>
        <v>17</v>
      </c>
      <c r="P25120">
        <v>5</v>
      </c>
      <c r="Q25120">
        <v>3</v>
      </c>
      <c r="R25120">
        <v>13</v>
      </c>
    </row>
    <row r="25121" spans="1:18" hidden="1" x14ac:dyDescent="0.35">
      <c r="A25121">
        <v>969</v>
      </c>
      <c r="B25121">
        <v>13548</v>
      </c>
      <c r="C25121">
        <v>379344</v>
      </c>
      <c r="D25121">
        <v>7</v>
      </c>
      <c r="E25121" t="s">
        <v>66</v>
      </c>
      <c r="F25121" t="s">
        <v>18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>
        <v>8</v>
      </c>
      <c r="P25121">
        <v>2</v>
      </c>
      <c r="Q25121">
        <v>8</v>
      </c>
      <c r="R25121">
        <v>3</v>
      </c>
    </row>
    <row r="25122" spans="1:18" hidden="1" x14ac:dyDescent="0.35">
      <c r="A25122">
        <v>978</v>
      </c>
      <c r="B25122">
        <v>27697</v>
      </c>
      <c r="C25122">
        <v>747819</v>
      </c>
      <c r="D25122">
        <v>7</v>
      </c>
      <c r="E25122" t="s">
        <v>66</v>
      </c>
      <c r="F25122" t="s">
        <v>31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>
        <v>1</v>
      </c>
      <c r="P25122">
        <v>1</v>
      </c>
      <c r="Q25122">
        <v>1</v>
      </c>
      <c r="R25122">
        <v>1</v>
      </c>
    </row>
    <row r="25123" spans="1:18" hidden="1" x14ac:dyDescent="0.35">
      <c r="A25123">
        <v>980</v>
      </c>
      <c r="B25123">
        <v>42028</v>
      </c>
      <c r="C25123">
        <v>378252</v>
      </c>
      <c r="D25123">
        <v>1</v>
      </c>
      <c r="E25123" t="s">
        <v>66</v>
      </c>
      <c r="F25123" t="s">
        <v>31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>
        <v>14</v>
      </c>
      <c r="P25123">
        <v>7</v>
      </c>
      <c r="Q25123">
        <v>3</v>
      </c>
      <c r="R25123">
        <v>9</v>
      </c>
    </row>
    <row r="25124" spans="1:18" hidden="1" x14ac:dyDescent="0.35">
      <c r="A25124">
        <v>981</v>
      </c>
      <c r="B25124">
        <v>45963</v>
      </c>
      <c r="C25124">
        <v>367704</v>
      </c>
      <c r="D25124">
        <v>2</v>
      </c>
      <c r="E25124" t="s">
        <v>66</v>
      </c>
      <c r="F25124" t="s">
        <v>31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>
        <v>25</v>
      </c>
      <c r="P25124">
        <v>20</v>
      </c>
      <c r="Q25124">
        <v>14</v>
      </c>
      <c r="R25124">
        <v>6</v>
      </c>
    </row>
    <row r="25125" spans="1:18" hidden="1" x14ac:dyDescent="0.35">
      <c r="A25125">
        <v>983</v>
      </c>
      <c r="B25125">
        <v>34918</v>
      </c>
      <c r="C25125">
        <v>488852</v>
      </c>
      <c r="D25125">
        <v>8</v>
      </c>
      <c r="E25125" t="s">
        <v>66</v>
      </c>
      <c r="F25125" t="s">
        <v>31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>
        <v>16</v>
      </c>
      <c r="P25125">
        <v>2</v>
      </c>
      <c r="Q25125">
        <v>3</v>
      </c>
      <c r="R25125">
        <v>1</v>
      </c>
    </row>
    <row r="25126" spans="1:18" hidden="1" x14ac:dyDescent="0.35">
      <c r="A25126">
        <v>986</v>
      </c>
      <c r="B25126">
        <v>10548</v>
      </c>
      <c r="C25126">
        <v>274248</v>
      </c>
      <c r="D25126">
        <v>4</v>
      </c>
      <c r="E25126" t="s">
        <v>66</v>
      </c>
      <c r="F25126" t="s">
        <v>18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>
        <v>11</v>
      </c>
      <c r="P25126">
        <v>2</v>
      </c>
      <c r="Q25126">
        <v>2</v>
      </c>
      <c r="R25126">
        <v>10</v>
      </c>
    </row>
    <row r="25127" spans="1:18" x14ac:dyDescent="0.35">
      <c r="A25127">
        <v>987</v>
      </c>
      <c r="B25127">
        <v>46876</v>
      </c>
      <c r="C25127">
        <v>515636</v>
      </c>
      <c r="D25127">
        <v>0</v>
      </c>
      <c r="E25127" t="s">
        <v>66</v>
      </c>
      <c r="F25127" t="s">
        <v>18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>
        <v>4</v>
      </c>
      <c r="P25127">
        <v>2</v>
      </c>
      <c r="Q25127">
        <v>3</v>
      </c>
      <c r="R25127">
        <v>3</v>
      </c>
    </row>
    <row r="25128" spans="1:18" hidden="1" x14ac:dyDescent="0.35">
      <c r="A25128">
        <v>989</v>
      </c>
      <c r="B25128">
        <v>12191</v>
      </c>
      <c r="C25128">
        <v>304775</v>
      </c>
      <c r="D25128">
        <v>4</v>
      </c>
      <c r="E25128" t="s">
        <v>66</v>
      </c>
      <c r="F25128" t="s">
        <v>18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>
        <v>1</v>
      </c>
      <c r="P25128">
        <v>1</v>
      </c>
      <c r="Q25128">
        <v>1</v>
      </c>
      <c r="R25128">
        <v>1</v>
      </c>
    </row>
    <row r="25129" spans="1:18" hidden="1" x14ac:dyDescent="0.35">
      <c r="A25129">
        <v>990</v>
      </c>
      <c r="B25129">
        <v>7226</v>
      </c>
      <c r="C25129">
        <v>209554</v>
      </c>
      <c r="D25129">
        <v>3</v>
      </c>
      <c r="E25129" t="s">
        <v>66</v>
      </c>
      <c r="F25129" t="s">
        <v>31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>
        <v>10</v>
      </c>
      <c r="P25129">
        <v>3</v>
      </c>
      <c r="Q25129">
        <v>6</v>
      </c>
      <c r="R25129">
        <v>2</v>
      </c>
    </row>
    <row r="25130" spans="1:18" hidden="1" x14ac:dyDescent="0.35">
      <c r="A25130">
        <v>994</v>
      </c>
      <c r="B25130">
        <v>22652</v>
      </c>
      <c r="C25130">
        <v>294476</v>
      </c>
      <c r="D25130">
        <v>4</v>
      </c>
      <c r="E25130" t="s">
        <v>66</v>
      </c>
      <c r="F25130" t="s">
        <v>31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>
        <v>2</v>
      </c>
      <c r="P25130">
        <v>1</v>
      </c>
      <c r="Q25130">
        <v>1</v>
      </c>
      <c r="R25130">
        <v>2</v>
      </c>
    </row>
    <row r="25131" spans="1:18" hidden="1" x14ac:dyDescent="0.35">
      <c r="A25131">
        <v>997</v>
      </c>
      <c r="B25131">
        <v>37771</v>
      </c>
      <c r="C25131">
        <v>679878</v>
      </c>
      <c r="D25131">
        <v>7</v>
      </c>
      <c r="E25131" t="s">
        <v>66</v>
      </c>
      <c r="F25131" t="s">
        <v>31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>
        <v>1</v>
      </c>
      <c r="P25131">
        <v>1</v>
      </c>
      <c r="Q25131">
        <v>1</v>
      </c>
      <c r="R25131">
        <v>1</v>
      </c>
    </row>
    <row r="25132" spans="1:18" hidden="1" x14ac:dyDescent="0.35">
      <c r="A25132">
        <v>1000</v>
      </c>
      <c r="B25132">
        <v>20057</v>
      </c>
      <c r="C25132">
        <v>180513</v>
      </c>
      <c r="D25132">
        <v>8</v>
      </c>
      <c r="E25132" t="s">
        <v>66</v>
      </c>
      <c r="F25132" t="s">
        <v>31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>
        <v>21</v>
      </c>
      <c r="P25132">
        <v>12</v>
      </c>
      <c r="Q25132">
        <v>15</v>
      </c>
      <c r="R25132">
        <v>19</v>
      </c>
    </row>
    <row r="25133" spans="1:18" hidden="1" x14ac:dyDescent="0.35">
      <c r="A25133">
        <v>1006</v>
      </c>
      <c r="B25133">
        <v>33436</v>
      </c>
      <c r="C25133">
        <v>468104</v>
      </c>
      <c r="D25133">
        <v>5</v>
      </c>
      <c r="E25133" t="s">
        <v>66</v>
      </c>
      <c r="F25133" t="s">
        <v>18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>
        <v>16</v>
      </c>
      <c r="P25133">
        <v>1</v>
      </c>
      <c r="Q25133">
        <v>9</v>
      </c>
      <c r="R25133">
        <v>5</v>
      </c>
    </row>
    <row r="25134" spans="1:18" hidden="1" x14ac:dyDescent="0.35">
      <c r="A25134">
        <v>1014</v>
      </c>
      <c r="B25134">
        <v>1131</v>
      </c>
      <c r="C25134">
        <v>28275</v>
      </c>
      <c r="D25134">
        <v>7</v>
      </c>
      <c r="E25134" t="s">
        <v>66</v>
      </c>
      <c r="F25134" t="s">
        <v>18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>
        <v>1</v>
      </c>
      <c r="P25134">
        <v>1</v>
      </c>
      <c r="Q25134">
        <v>1</v>
      </c>
      <c r="R25134">
        <v>1</v>
      </c>
    </row>
    <row r="25135" spans="1:18" hidden="1" x14ac:dyDescent="0.35">
      <c r="A25135">
        <v>1037</v>
      </c>
      <c r="B25135">
        <v>2644</v>
      </c>
      <c r="C25135">
        <v>15864</v>
      </c>
      <c r="D25135">
        <v>8</v>
      </c>
      <c r="E25135" t="s">
        <v>66</v>
      </c>
      <c r="F25135" t="s">
        <v>31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>
        <v>13</v>
      </c>
      <c r="P25135">
        <v>9</v>
      </c>
      <c r="Q25135">
        <v>5</v>
      </c>
      <c r="R25135">
        <v>10</v>
      </c>
    </row>
    <row r="25136" spans="1:18" hidden="1" x14ac:dyDescent="0.35">
      <c r="A25136">
        <v>1038</v>
      </c>
      <c r="B25136">
        <v>32436</v>
      </c>
      <c r="C25136">
        <v>616284</v>
      </c>
      <c r="D25136">
        <v>7</v>
      </c>
      <c r="E25136" t="s">
        <v>66</v>
      </c>
      <c r="F25136" t="s">
        <v>18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>
        <v>33</v>
      </c>
      <c r="P25136">
        <v>24</v>
      </c>
      <c r="Q25136">
        <v>7</v>
      </c>
      <c r="R25136">
        <v>18</v>
      </c>
    </row>
    <row r="25137" spans="1:18" hidden="1" x14ac:dyDescent="0.35">
      <c r="A25137">
        <v>1045</v>
      </c>
      <c r="B25137">
        <v>30791</v>
      </c>
      <c r="C25137">
        <v>831357</v>
      </c>
      <c r="D25137">
        <v>1</v>
      </c>
      <c r="E25137" t="s">
        <v>66</v>
      </c>
      <c r="F25137" t="s">
        <v>31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>
        <v>32</v>
      </c>
      <c r="P25137">
        <v>11</v>
      </c>
      <c r="Q25137">
        <v>26</v>
      </c>
      <c r="R25137">
        <v>20</v>
      </c>
    </row>
    <row r="25138" spans="1:18" hidden="1" x14ac:dyDescent="0.35">
      <c r="A25138">
        <v>1056</v>
      </c>
      <c r="B25138">
        <v>48809</v>
      </c>
      <c r="C25138">
        <v>341663</v>
      </c>
      <c r="D25138">
        <v>5</v>
      </c>
      <c r="E25138" t="s">
        <v>66</v>
      </c>
      <c r="F25138" t="s">
        <v>18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>
        <v>12</v>
      </c>
      <c r="P25138">
        <v>8</v>
      </c>
      <c r="Q25138">
        <v>4</v>
      </c>
      <c r="R25138">
        <v>10</v>
      </c>
    </row>
    <row r="25139" spans="1:18" hidden="1" x14ac:dyDescent="0.35">
      <c r="A25139">
        <v>1057</v>
      </c>
      <c r="B25139">
        <v>22824</v>
      </c>
      <c r="C25139">
        <v>296712</v>
      </c>
      <c r="D25139">
        <v>5</v>
      </c>
      <c r="E25139" t="s">
        <v>66</v>
      </c>
      <c r="F25139" t="s">
        <v>18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>
        <v>5</v>
      </c>
      <c r="P25139">
        <v>5</v>
      </c>
      <c r="Q25139">
        <v>2</v>
      </c>
      <c r="R25139">
        <v>4</v>
      </c>
    </row>
    <row r="25140" spans="1:18" hidden="1" x14ac:dyDescent="0.35">
      <c r="A25140">
        <v>1058</v>
      </c>
      <c r="B25140">
        <v>2429</v>
      </c>
      <c r="C25140">
        <v>48580</v>
      </c>
      <c r="D25140">
        <v>6</v>
      </c>
      <c r="E25140" t="s">
        <v>66</v>
      </c>
      <c r="F25140" t="s">
        <v>18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>
        <v>5</v>
      </c>
      <c r="P25140">
        <v>4</v>
      </c>
      <c r="Q25140">
        <v>4</v>
      </c>
      <c r="R25140">
        <v>4</v>
      </c>
    </row>
    <row r="25141" spans="1:18" hidden="1" x14ac:dyDescent="0.35">
      <c r="A25141">
        <v>1064</v>
      </c>
      <c r="B25141">
        <v>48826</v>
      </c>
      <c r="C25141">
        <v>634738</v>
      </c>
      <c r="D25141">
        <v>8</v>
      </c>
      <c r="E25141" t="s">
        <v>66</v>
      </c>
      <c r="F25141" t="s">
        <v>31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>
        <v>2</v>
      </c>
      <c r="P25141">
        <v>2</v>
      </c>
      <c r="Q25141">
        <v>2</v>
      </c>
      <c r="R25141">
        <v>1</v>
      </c>
    </row>
    <row r="25142" spans="1:18" hidden="1" x14ac:dyDescent="0.35">
      <c r="A25142">
        <v>1065</v>
      </c>
      <c r="B25142">
        <v>35828</v>
      </c>
      <c r="C25142">
        <v>35828</v>
      </c>
      <c r="D25142">
        <v>2</v>
      </c>
      <c r="E25142" t="s">
        <v>66</v>
      </c>
      <c r="F25142" t="s">
        <v>31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>
        <v>2</v>
      </c>
      <c r="P25142">
        <v>1</v>
      </c>
      <c r="Q25142">
        <v>2</v>
      </c>
      <c r="R25142">
        <v>2</v>
      </c>
    </row>
    <row r="25143" spans="1:18" hidden="1" x14ac:dyDescent="0.35">
      <c r="A25143">
        <v>1069</v>
      </c>
      <c r="B25143">
        <v>1274</v>
      </c>
      <c r="C25143">
        <v>17836</v>
      </c>
      <c r="D25143">
        <v>6</v>
      </c>
      <c r="E25143" t="s">
        <v>66</v>
      </c>
      <c r="F25143" t="s">
        <v>18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>
        <v>2</v>
      </c>
      <c r="P25143">
        <v>2</v>
      </c>
      <c r="Q25143">
        <v>1</v>
      </c>
      <c r="R25143">
        <v>2</v>
      </c>
    </row>
    <row r="25144" spans="1:18" hidden="1" x14ac:dyDescent="0.35">
      <c r="A25144">
        <v>1076</v>
      </c>
      <c r="B25144">
        <v>48903</v>
      </c>
      <c r="C25144">
        <v>1075866</v>
      </c>
      <c r="D25144">
        <v>3</v>
      </c>
      <c r="E25144" t="s">
        <v>66</v>
      </c>
      <c r="F25144" t="s">
        <v>31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>
        <v>5</v>
      </c>
      <c r="P25144">
        <v>4</v>
      </c>
      <c r="Q25144">
        <v>2</v>
      </c>
      <c r="R25144">
        <v>3</v>
      </c>
    </row>
    <row r="25145" spans="1:18" hidden="1" x14ac:dyDescent="0.35">
      <c r="A25145">
        <v>1077</v>
      </c>
      <c r="B25145">
        <v>27912</v>
      </c>
      <c r="C25145">
        <v>279120</v>
      </c>
      <c r="D25145">
        <v>1</v>
      </c>
      <c r="E25145" t="s">
        <v>66</v>
      </c>
      <c r="F25145" t="s">
        <v>31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>
        <v>12</v>
      </c>
      <c r="P25145">
        <v>11</v>
      </c>
      <c r="Q25145">
        <v>9</v>
      </c>
      <c r="R25145">
        <v>2</v>
      </c>
    </row>
    <row r="25146" spans="1:18" hidden="1" x14ac:dyDescent="0.35">
      <c r="A25146">
        <v>1078</v>
      </c>
      <c r="B25146">
        <v>49612</v>
      </c>
      <c r="C25146">
        <v>1488360</v>
      </c>
      <c r="D25146">
        <v>0</v>
      </c>
      <c r="E25146" t="s">
        <v>66</v>
      </c>
      <c r="F25146" t="s">
        <v>18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>
        <v>2</v>
      </c>
      <c r="P25146">
        <v>1</v>
      </c>
      <c r="Q25146">
        <v>1</v>
      </c>
      <c r="R25146">
        <v>2</v>
      </c>
    </row>
    <row r="25147" spans="1:18" hidden="1" x14ac:dyDescent="0.35">
      <c r="A25147">
        <v>1086</v>
      </c>
      <c r="B25147">
        <v>13203</v>
      </c>
      <c r="C25147">
        <v>316872</v>
      </c>
      <c r="D25147">
        <v>2</v>
      </c>
      <c r="E25147" t="s">
        <v>66</v>
      </c>
      <c r="F25147" t="s">
        <v>31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>
        <v>32</v>
      </c>
      <c r="P25147">
        <v>11</v>
      </c>
      <c r="Q25147">
        <v>12</v>
      </c>
      <c r="R25147">
        <v>27</v>
      </c>
    </row>
    <row r="25148" spans="1:18" hidden="1" x14ac:dyDescent="0.35">
      <c r="A25148">
        <v>1088</v>
      </c>
      <c r="B25148">
        <v>9339</v>
      </c>
      <c r="C25148">
        <v>28017</v>
      </c>
      <c r="D25148">
        <v>4</v>
      </c>
      <c r="E25148" t="s">
        <v>66</v>
      </c>
      <c r="F25148" t="s">
        <v>31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>
        <v>15</v>
      </c>
      <c r="P25148">
        <v>5</v>
      </c>
      <c r="Q25148">
        <v>10</v>
      </c>
      <c r="R25148">
        <v>4</v>
      </c>
    </row>
    <row r="25149" spans="1:18" hidden="1" x14ac:dyDescent="0.35">
      <c r="A25149">
        <v>1091</v>
      </c>
      <c r="B25149">
        <v>39976</v>
      </c>
      <c r="C25149">
        <v>279832</v>
      </c>
      <c r="D25149">
        <v>5</v>
      </c>
      <c r="E25149" t="s">
        <v>66</v>
      </c>
      <c r="F25149" t="s">
        <v>31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>
        <v>2</v>
      </c>
      <c r="P25149">
        <v>1</v>
      </c>
      <c r="Q25149">
        <v>2</v>
      </c>
      <c r="R25149">
        <v>1</v>
      </c>
    </row>
    <row r="25150" spans="1:18" hidden="1" x14ac:dyDescent="0.35">
      <c r="A25150">
        <v>1096</v>
      </c>
      <c r="B25150">
        <v>29659</v>
      </c>
      <c r="C25150">
        <v>800793</v>
      </c>
      <c r="D25150">
        <v>5</v>
      </c>
      <c r="E25150" t="s">
        <v>66</v>
      </c>
      <c r="F25150" t="s">
        <v>31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>
        <v>18</v>
      </c>
      <c r="P25150">
        <v>18</v>
      </c>
      <c r="Q25150">
        <v>3</v>
      </c>
      <c r="R25150">
        <v>8</v>
      </c>
    </row>
    <row r="25151" spans="1:18" hidden="1" x14ac:dyDescent="0.35">
      <c r="A25151">
        <v>1101</v>
      </c>
      <c r="B25151">
        <v>26871</v>
      </c>
      <c r="C25151">
        <v>295581</v>
      </c>
      <c r="D25151">
        <v>6</v>
      </c>
      <c r="E25151" t="s">
        <v>66</v>
      </c>
      <c r="F25151" t="s">
        <v>18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>
        <v>9</v>
      </c>
      <c r="P25151">
        <v>4</v>
      </c>
      <c r="Q25151">
        <v>2</v>
      </c>
      <c r="R25151">
        <v>1</v>
      </c>
    </row>
    <row r="25152" spans="1:18" hidden="1" x14ac:dyDescent="0.35">
      <c r="A25152">
        <v>1102</v>
      </c>
      <c r="B25152">
        <v>23783</v>
      </c>
      <c r="C25152">
        <v>95132</v>
      </c>
      <c r="D25152">
        <v>4</v>
      </c>
      <c r="E25152" t="s">
        <v>66</v>
      </c>
      <c r="F25152" t="s">
        <v>18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>
        <v>12</v>
      </c>
      <c r="P25152">
        <v>10</v>
      </c>
      <c r="Q25152">
        <v>6</v>
      </c>
      <c r="R25152">
        <v>5</v>
      </c>
    </row>
    <row r="25153" spans="1:18" hidden="1" x14ac:dyDescent="0.35">
      <c r="A25153">
        <v>1105</v>
      </c>
      <c r="B25153">
        <v>9952</v>
      </c>
      <c r="C25153">
        <v>208992</v>
      </c>
      <c r="D25153">
        <v>4</v>
      </c>
      <c r="E25153" t="s">
        <v>66</v>
      </c>
      <c r="F25153" t="s">
        <v>18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>
        <v>7</v>
      </c>
      <c r="P25153">
        <v>5</v>
      </c>
      <c r="Q25153">
        <v>1</v>
      </c>
      <c r="R25153">
        <v>6</v>
      </c>
    </row>
    <row r="25154" spans="1:18" hidden="1" x14ac:dyDescent="0.35">
      <c r="A25154">
        <v>1106</v>
      </c>
      <c r="B25154">
        <v>34248</v>
      </c>
      <c r="C25154">
        <v>68496</v>
      </c>
      <c r="D25154">
        <v>5</v>
      </c>
      <c r="E25154" t="s">
        <v>66</v>
      </c>
      <c r="F25154" t="s">
        <v>18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>
        <v>14</v>
      </c>
      <c r="P25154">
        <v>14</v>
      </c>
      <c r="Q25154">
        <v>3</v>
      </c>
      <c r="R25154">
        <v>7</v>
      </c>
    </row>
    <row r="25155" spans="1:18" hidden="1" x14ac:dyDescent="0.35">
      <c r="A25155">
        <v>1109</v>
      </c>
      <c r="B25155">
        <v>34419</v>
      </c>
      <c r="C25155">
        <v>447447</v>
      </c>
      <c r="D25155">
        <v>3</v>
      </c>
      <c r="E25155" t="s">
        <v>66</v>
      </c>
      <c r="F25155" t="s">
        <v>31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>
        <v>8</v>
      </c>
      <c r="P25155">
        <v>5</v>
      </c>
      <c r="Q25155">
        <v>1</v>
      </c>
      <c r="R25155">
        <v>7</v>
      </c>
    </row>
    <row r="25156" spans="1:18" hidden="1" x14ac:dyDescent="0.35">
      <c r="A25156">
        <v>1114</v>
      </c>
      <c r="B25156">
        <v>19700</v>
      </c>
      <c r="C25156">
        <v>78800</v>
      </c>
      <c r="D25156">
        <v>3</v>
      </c>
      <c r="E25156" t="s">
        <v>66</v>
      </c>
      <c r="F25156" t="s">
        <v>31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>
        <v>32</v>
      </c>
      <c r="P25156">
        <v>19</v>
      </c>
      <c r="Q25156">
        <v>28</v>
      </c>
      <c r="R25156">
        <v>18</v>
      </c>
    </row>
    <row r="25157" spans="1:18" hidden="1" x14ac:dyDescent="0.35">
      <c r="A25157">
        <v>1120</v>
      </c>
      <c r="B25157">
        <v>36433</v>
      </c>
      <c r="C25157">
        <v>255031</v>
      </c>
      <c r="D25157">
        <v>7</v>
      </c>
      <c r="E25157" t="s">
        <v>66</v>
      </c>
      <c r="F25157" t="s">
        <v>31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>
        <v>2</v>
      </c>
      <c r="P25157">
        <v>1</v>
      </c>
      <c r="Q25157">
        <v>1</v>
      </c>
      <c r="R25157">
        <v>1</v>
      </c>
    </row>
    <row r="25158" spans="1:18" hidden="1" x14ac:dyDescent="0.35">
      <c r="A25158">
        <v>1122</v>
      </c>
      <c r="B25158">
        <v>2763</v>
      </c>
      <c r="C25158">
        <v>55260</v>
      </c>
      <c r="D25158">
        <v>5</v>
      </c>
      <c r="E25158" t="s">
        <v>66</v>
      </c>
      <c r="F25158" t="s">
        <v>31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>
        <v>2</v>
      </c>
      <c r="P25158">
        <v>1</v>
      </c>
      <c r="Q25158">
        <v>1</v>
      </c>
      <c r="R25158">
        <v>2</v>
      </c>
    </row>
    <row r="25159" spans="1:18" hidden="1" x14ac:dyDescent="0.35">
      <c r="A25159">
        <v>1132</v>
      </c>
      <c r="B25159">
        <v>4019</v>
      </c>
      <c r="C25159">
        <v>80380</v>
      </c>
      <c r="D25159">
        <v>2</v>
      </c>
      <c r="E25159" t="s">
        <v>66</v>
      </c>
      <c r="F25159" t="s">
        <v>18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>
        <v>26</v>
      </c>
      <c r="P25159">
        <v>19</v>
      </c>
      <c r="Q25159">
        <v>6</v>
      </c>
      <c r="R25159">
        <v>19</v>
      </c>
    </row>
    <row r="25160" spans="1:18" hidden="1" x14ac:dyDescent="0.35">
      <c r="A25160">
        <v>1134</v>
      </c>
      <c r="B25160">
        <v>13004</v>
      </c>
      <c r="C25160">
        <v>247076</v>
      </c>
      <c r="D25160">
        <v>3</v>
      </c>
      <c r="E25160" t="s">
        <v>66</v>
      </c>
      <c r="F25160" t="s">
        <v>18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>
        <v>10</v>
      </c>
      <c r="P25160">
        <v>3</v>
      </c>
      <c r="Q25160">
        <v>9</v>
      </c>
      <c r="R25160">
        <v>5</v>
      </c>
    </row>
    <row r="25161" spans="1:18" hidden="1" x14ac:dyDescent="0.35">
      <c r="A25161">
        <v>1135</v>
      </c>
      <c r="B25161">
        <v>4558</v>
      </c>
      <c r="C25161">
        <v>118508</v>
      </c>
      <c r="D25161">
        <v>4</v>
      </c>
      <c r="E25161" t="s">
        <v>66</v>
      </c>
      <c r="F25161" t="s">
        <v>18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>
        <v>10</v>
      </c>
      <c r="P25161">
        <v>2</v>
      </c>
      <c r="Q25161">
        <v>2</v>
      </c>
      <c r="R25161">
        <v>8</v>
      </c>
    </row>
    <row r="25162" spans="1:18" hidden="1" x14ac:dyDescent="0.35">
      <c r="A25162">
        <v>1142</v>
      </c>
      <c r="B25162">
        <v>8494</v>
      </c>
      <c r="C25162">
        <v>144398</v>
      </c>
      <c r="D25162">
        <v>0</v>
      </c>
      <c r="E25162" t="s">
        <v>66</v>
      </c>
      <c r="F25162" t="s">
        <v>31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>
        <v>5</v>
      </c>
      <c r="P25162">
        <v>1</v>
      </c>
      <c r="Q25162">
        <v>4</v>
      </c>
      <c r="R25162">
        <v>2</v>
      </c>
    </row>
    <row r="25163" spans="1:18" hidden="1" x14ac:dyDescent="0.35">
      <c r="A25163">
        <v>1143</v>
      </c>
      <c r="B25163">
        <v>1208</v>
      </c>
      <c r="C25163">
        <v>16912</v>
      </c>
      <c r="D25163">
        <v>0</v>
      </c>
      <c r="E25163" t="s">
        <v>66</v>
      </c>
      <c r="F25163" t="s">
        <v>31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>
        <v>32</v>
      </c>
      <c r="P25163">
        <v>19</v>
      </c>
      <c r="Q25163">
        <v>3</v>
      </c>
      <c r="R25163">
        <v>22</v>
      </c>
    </row>
    <row r="25164" spans="1:18" hidden="1" x14ac:dyDescent="0.35">
      <c r="A25164">
        <v>1144</v>
      </c>
      <c r="B25164">
        <v>16295</v>
      </c>
      <c r="C25164">
        <v>130360</v>
      </c>
      <c r="D25164">
        <v>7</v>
      </c>
      <c r="E25164" t="s">
        <v>66</v>
      </c>
      <c r="F25164" t="s">
        <v>18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>
        <v>35</v>
      </c>
      <c r="P25164">
        <v>30</v>
      </c>
      <c r="Q25164">
        <v>34</v>
      </c>
      <c r="R25164">
        <v>28</v>
      </c>
    </row>
    <row r="25165" spans="1:18" hidden="1" x14ac:dyDescent="0.35">
      <c r="A25165">
        <v>1150</v>
      </c>
      <c r="B25165">
        <v>41256</v>
      </c>
      <c r="C25165">
        <v>1031400</v>
      </c>
      <c r="D25165">
        <v>0</v>
      </c>
      <c r="E25165" t="s">
        <v>66</v>
      </c>
      <c r="F25165" t="s">
        <v>18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>
        <v>1</v>
      </c>
      <c r="P25165">
        <v>1</v>
      </c>
      <c r="Q25165">
        <v>1</v>
      </c>
      <c r="R25165">
        <v>1</v>
      </c>
    </row>
    <row r="25166" spans="1:18" hidden="1" x14ac:dyDescent="0.35">
      <c r="A25166">
        <v>1152</v>
      </c>
      <c r="B25166">
        <v>41031</v>
      </c>
      <c r="C25166">
        <v>1189899</v>
      </c>
      <c r="D25166">
        <v>6</v>
      </c>
      <c r="E25166" t="s">
        <v>66</v>
      </c>
      <c r="F25166" t="s">
        <v>31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>
        <v>15</v>
      </c>
      <c r="P25166">
        <v>10</v>
      </c>
      <c r="Q25166">
        <v>13</v>
      </c>
      <c r="R25166">
        <v>1</v>
      </c>
    </row>
    <row r="25167" spans="1:18" hidden="1" x14ac:dyDescent="0.35">
      <c r="A25167">
        <v>1155</v>
      </c>
      <c r="B25167">
        <v>13237</v>
      </c>
      <c r="C25167">
        <v>66185</v>
      </c>
      <c r="D25167">
        <v>7</v>
      </c>
      <c r="E25167" t="s">
        <v>66</v>
      </c>
      <c r="F25167" t="s">
        <v>31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>
        <v>5</v>
      </c>
      <c r="P25167">
        <v>1</v>
      </c>
      <c r="Q25167">
        <v>2</v>
      </c>
      <c r="R25167">
        <v>2</v>
      </c>
    </row>
    <row r="25168" spans="1:18" hidden="1" x14ac:dyDescent="0.35">
      <c r="A25168">
        <v>1159</v>
      </c>
      <c r="B25168">
        <v>39829</v>
      </c>
      <c r="C25168">
        <v>995725</v>
      </c>
      <c r="D25168">
        <v>7</v>
      </c>
      <c r="E25168" t="s">
        <v>66</v>
      </c>
      <c r="F25168" t="s">
        <v>31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>
        <v>15</v>
      </c>
      <c r="P25168">
        <v>9</v>
      </c>
      <c r="Q25168">
        <v>8</v>
      </c>
      <c r="R25168">
        <v>4</v>
      </c>
    </row>
    <row r="25169" spans="1:18" hidden="1" x14ac:dyDescent="0.35">
      <c r="A25169">
        <v>1164</v>
      </c>
      <c r="B25169">
        <v>7882</v>
      </c>
      <c r="C25169">
        <v>212814</v>
      </c>
      <c r="D25169">
        <v>2</v>
      </c>
      <c r="E25169" t="s">
        <v>66</v>
      </c>
      <c r="F25169" t="s">
        <v>31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>
        <v>27</v>
      </c>
      <c r="P25169">
        <v>1</v>
      </c>
      <c r="Q25169">
        <v>9</v>
      </c>
      <c r="R25169">
        <v>8</v>
      </c>
    </row>
    <row r="25170" spans="1:18" hidden="1" x14ac:dyDescent="0.35">
      <c r="A25170">
        <v>1165</v>
      </c>
      <c r="B25170">
        <v>27709</v>
      </c>
      <c r="C25170">
        <v>748143</v>
      </c>
      <c r="D25170">
        <v>2</v>
      </c>
      <c r="E25170" t="s">
        <v>66</v>
      </c>
      <c r="F25170" t="s">
        <v>31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>
        <v>1</v>
      </c>
      <c r="P25170">
        <v>1</v>
      </c>
      <c r="Q25170">
        <v>1</v>
      </c>
      <c r="R25170">
        <v>1</v>
      </c>
    </row>
    <row r="25171" spans="1:18" hidden="1" x14ac:dyDescent="0.35">
      <c r="A25171">
        <v>1168</v>
      </c>
      <c r="B25171">
        <v>30498</v>
      </c>
      <c r="C25171">
        <v>731952</v>
      </c>
      <c r="D25171">
        <v>4</v>
      </c>
      <c r="E25171" t="s">
        <v>66</v>
      </c>
      <c r="F25171" t="s">
        <v>31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>
        <v>7</v>
      </c>
      <c r="P25171">
        <v>6</v>
      </c>
      <c r="Q25171">
        <v>4</v>
      </c>
      <c r="R25171">
        <v>2</v>
      </c>
    </row>
    <row r="25172" spans="1:18" hidden="1" x14ac:dyDescent="0.35">
      <c r="A25172">
        <v>1172</v>
      </c>
      <c r="B25172">
        <v>38261</v>
      </c>
      <c r="C25172">
        <v>535654</v>
      </c>
      <c r="D25172">
        <v>8</v>
      </c>
      <c r="E25172" t="s">
        <v>66</v>
      </c>
      <c r="F25172" t="s">
        <v>31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>
        <v>17</v>
      </c>
      <c r="P25172">
        <v>14</v>
      </c>
      <c r="Q25172">
        <v>4</v>
      </c>
      <c r="R25172">
        <v>14</v>
      </c>
    </row>
    <row r="25173" spans="1:18" hidden="1" x14ac:dyDescent="0.35">
      <c r="A25173">
        <v>1177</v>
      </c>
      <c r="B25173">
        <v>21879</v>
      </c>
      <c r="C25173">
        <v>153153</v>
      </c>
      <c r="D25173">
        <v>5</v>
      </c>
      <c r="E25173" t="s">
        <v>66</v>
      </c>
      <c r="F25173" t="s">
        <v>18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>
        <v>2</v>
      </c>
      <c r="P25173">
        <v>1</v>
      </c>
      <c r="Q25173">
        <v>1</v>
      </c>
      <c r="R25173">
        <v>2</v>
      </c>
    </row>
    <row r="25174" spans="1:18" hidden="1" x14ac:dyDescent="0.35">
      <c r="A25174">
        <v>1179</v>
      </c>
      <c r="B25174">
        <v>42105</v>
      </c>
      <c r="C25174">
        <v>968415</v>
      </c>
      <c r="D25174">
        <v>5</v>
      </c>
      <c r="E25174" t="s">
        <v>66</v>
      </c>
      <c r="F25174" t="s">
        <v>18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>
        <v>16</v>
      </c>
      <c r="P25174">
        <v>16</v>
      </c>
      <c r="Q25174">
        <v>16</v>
      </c>
      <c r="R25174">
        <v>5</v>
      </c>
    </row>
    <row r="25175" spans="1:18" hidden="1" x14ac:dyDescent="0.35">
      <c r="A25175">
        <v>1182</v>
      </c>
      <c r="B25175">
        <v>7816</v>
      </c>
      <c r="C25175">
        <v>132872</v>
      </c>
      <c r="D25175">
        <v>5</v>
      </c>
      <c r="E25175" t="s">
        <v>66</v>
      </c>
      <c r="F25175" t="s">
        <v>31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>
        <v>6</v>
      </c>
      <c r="P25175">
        <v>2</v>
      </c>
      <c r="Q25175">
        <v>3</v>
      </c>
      <c r="R25175">
        <v>4</v>
      </c>
    </row>
    <row r="25176" spans="1:18" hidden="1" x14ac:dyDescent="0.35">
      <c r="A25176">
        <v>1183</v>
      </c>
      <c r="B25176">
        <v>7669</v>
      </c>
      <c r="C25176">
        <v>23007</v>
      </c>
      <c r="D25176">
        <v>4</v>
      </c>
      <c r="E25176" t="s">
        <v>66</v>
      </c>
      <c r="F25176" t="s">
        <v>31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>
        <v>2</v>
      </c>
      <c r="P25176">
        <v>2</v>
      </c>
      <c r="Q25176">
        <v>2</v>
      </c>
      <c r="R25176">
        <v>1</v>
      </c>
    </row>
    <row r="25177" spans="1:18" hidden="1" x14ac:dyDescent="0.35">
      <c r="A25177">
        <v>1187</v>
      </c>
      <c r="B25177">
        <v>2767</v>
      </c>
      <c r="C25177">
        <v>27670</v>
      </c>
      <c r="D25177">
        <v>6</v>
      </c>
      <c r="E25177" t="s">
        <v>66</v>
      </c>
      <c r="F25177" t="s">
        <v>18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>
        <v>1</v>
      </c>
      <c r="P25177">
        <v>1</v>
      </c>
      <c r="Q25177">
        <v>1</v>
      </c>
      <c r="R25177">
        <v>1</v>
      </c>
    </row>
    <row r="25178" spans="1:18" hidden="1" x14ac:dyDescent="0.35">
      <c r="A25178">
        <v>1189</v>
      </c>
      <c r="B25178">
        <v>5331</v>
      </c>
      <c r="C25178">
        <v>79965</v>
      </c>
      <c r="D25178">
        <v>2</v>
      </c>
      <c r="E25178" t="s">
        <v>66</v>
      </c>
      <c r="F25178" t="s">
        <v>31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>
        <v>5</v>
      </c>
      <c r="P25178">
        <v>2</v>
      </c>
      <c r="Q25178">
        <v>4</v>
      </c>
      <c r="R25178">
        <v>2</v>
      </c>
    </row>
    <row r="25179" spans="1:18" hidden="1" x14ac:dyDescent="0.35">
      <c r="A25179">
        <v>1192</v>
      </c>
      <c r="B25179">
        <v>19205</v>
      </c>
      <c r="C25179">
        <v>556945</v>
      </c>
      <c r="D25179">
        <v>1</v>
      </c>
      <c r="E25179" t="s">
        <v>66</v>
      </c>
      <c r="F25179" t="s">
        <v>31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>
        <v>3</v>
      </c>
      <c r="P25179">
        <v>2</v>
      </c>
      <c r="Q25179">
        <v>2</v>
      </c>
      <c r="R25179">
        <v>2</v>
      </c>
    </row>
    <row r="25180" spans="1:18" hidden="1" x14ac:dyDescent="0.35">
      <c r="A25180">
        <v>1196</v>
      </c>
      <c r="B25180">
        <v>37100</v>
      </c>
      <c r="C25180">
        <v>964600</v>
      </c>
      <c r="D25180">
        <v>1</v>
      </c>
      <c r="E25180" t="s">
        <v>66</v>
      </c>
      <c r="F25180" t="s">
        <v>18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>
        <v>23</v>
      </c>
      <c r="P25180">
        <v>4</v>
      </c>
      <c r="Q25180">
        <v>15</v>
      </c>
      <c r="R25180">
        <v>3</v>
      </c>
    </row>
    <row r="25181" spans="1:18" hidden="1" x14ac:dyDescent="0.35">
      <c r="A25181">
        <v>1197</v>
      </c>
      <c r="B25181">
        <v>12326</v>
      </c>
      <c r="C25181">
        <v>369780</v>
      </c>
      <c r="D25181">
        <v>3</v>
      </c>
      <c r="E25181" t="s">
        <v>66</v>
      </c>
      <c r="F25181" t="s">
        <v>18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>
        <v>2</v>
      </c>
      <c r="P25181">
        <v>1</v>
      </c>
      <c r="Q25181">
        <v>2</v>
      </c>
      <c r="R25181">
        <v>1</v>
      </c>
    </row>
    <row r="25182" spans="1:18" hidden="1" x14ac:dyDescent="0.35">
      <c r="A25182">
        <v>1198</v>
      </c>
      <c r="B25182">
        <v>20733</v>
      </c>
      <c r="C25182">
        <v>393927</v>
      </c>
      <c r="D25182">
        <v>8</v>
      </c>
      <c r="E25182" t="s">
        <v>66</v>
      </c>
      <c r="F25182" t="s">
        <v>31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>
        <v>15</v>
      </c>
      <c r="P25182">
        <v>12</v>
      </c>
      <c r="Q25182">
        <v>6</v>
      </c>
      <c r="R25182">
        <v>1</v>
      </c>
    </row>
    <row r="25183" spans="1:18" hidden="1" x14ac:dyDescent="0.35">
      <c r="A25183">
        <v>1215</v>
      </c>
      <c r="B25183">
        <v>34148</v>
      </c>
      <c r="C25183">
        <v>273184</v>
      </c>
      <c r="D25183">
        <v>6</v>
      </c>
      <c r="E25183" t="s">
        <v>66</v>
      </c>
      <c r="F25183" t="s">
        <v>31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>
        <v>23</v>
      </c>
      <c r="P25183">
        <v>7</v>
      </c>
      <c r="Q25183">
        <v>8</v>
      </c>
      <c r="R25183">
        <v>13</v>
      </c>
    </row>
    <row r="25184" spans="1:18" hidden="1" x14ac:dyDescent="0.35">
      <c r="A25184">
        <v>1217</v>
      </c>
      <c r="B25184">
        <v>29065</v>
      </c>
      <c r="C25184">
        <v>435975</v>
      </c>
      <c r="D25184">
        <v>2</v>
      </c>
      <c r="E25184" t="s">
        <v>66</v>
      </c>
      <c r="F25184" t="s">
        <v>18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>
        <v>26</v>
      </c>
      <c r="P25184">
        <v>21</v>
      </c>
      <c r="Q25184">
        <v>22</v>
      </c>
      <c r="R25184">
        <v>23</v>
      </c>
    </row>
    <row r="25185" spans="1:18" hidden="1" x14ac:dyDescent="0.35">
      <c r="A25185">
        <v>1225</v>
      </c>
      <c r="B25185">
        <v>27631</v>
      </c>
      <c r="C25185">
        <v>221048</v>
      </c>
      <c r="D25185">
        <v>3</v>
      </c>
      <c r="E25185" t="s">
        <v>66</v>
      </c>
      <c r="F25185" t="s">
        <v>18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>
        <v>9</v>
      </c>
      <c r="P25185">
        <v>1</v>
      </c>
      <c r="Q25185">
        <v>7</v>
      </c>
      <c r="R25185">
        <v>4</v>
      </c>
    </row>
    <row r="25186" spans="1:18" hidden="1" x14ac:dyDescent="0.35">
      <c r="A25186">
        <v>1229</v>
      </c>
      <c r="B25186">
        <v>42658</v>
      </c>
      <c r="C25186">
        <v>767844</v>
      </c>
      <c r="D25186">
        <v>2</v>
      </c>
      <c r="E25186" t="s">
        <v>66</v>
      </c>
      <c r="F25186" t="s">
        <v>18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>
        <v>20</v>
      </c>
      <c r="P25186">
        <v>4</v>
      </c>
      <c r="Q25186">
        <v>3</v>
      </c>
      <c r="R25186">
        <v>14</v>
      </c>
    </row>
    <row r="25187" spans="1:18" hidden="1" x14ac:dyDescent="0.35">
      <c r="A25187">
        <v>1232</v>
      </c>
      <c r="B25187">
        <v>18062</v>
      </c>
      <c r="C25187">
        <v>288992</v>
      </c>
      <c r="D25187">
        <v>2</v>
      </c>
      <c r="E25187" t="s">
        <v>66</v>
      </c>
      <c r="F25187" t="s">
        <v>18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>
        <v>16</v>
      </c>
      <c r="P25187">
        <v>3</v>
      </c>
      <c r="Q25187">
        <v>7</v>
      </c>
      <c r="R25187">
        <v>12</v>
      </c>
    </row>
    <row r="25188" spans="1:18" hidden="1" x14ac:dyDescent="0.35">
      <c r="A25188">
        <v>1233</v>
      </c>
      <c r="B25188">
        <v>23744</v>
      </c>
      <c r="C25188">
        <v>142464</v>
      </c>
      <c r="D25188">
        <v>8</v>
      </c>
      <c r="E25188" t="s">
        <v>66</v>
      </c>
      <c r="F25188" t="s">
        <v>31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>
        <v>8</v>
      </c>
      <c r="P25188">
        <v>4</v>
      </c>
      <c r="Q25188">
        <v>8</v>
      </c>
      <c r="R25188">
        <v>3</v>
      </c>
    </row>
    <row r="25189" spans="1:18" hidden="1" x14ac:dyDescent="0.35">
      <c r="A25189">
        <v>1236</v>
      </c>
      <c r="B25189">
        <v>28379</v>
      </c>
      <c r="C25189">
        <v>312169</v>
      </c>
      <c r="D25189">
        <v>2</v>
      </c>
      <c r="E25189" t="s">
        <v>66</v>
      </c>
      <c r="F25189" t="s">
        <v>18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>
        <v>13</v>
      </c>
      <c r="P25189">
        <v>13</v>
      </c>
      <c r="Q25189">
        <v>5</v>
      </c>
      <c r="R25189">
        <v>8</v>
      </c>
    </row>
    <row r="25190" spans="1:18" hidden="1" x14ac:dyDescent="0.35">
      <c r="A25190">
        <v>1237</v>
      </c>
      <c r="B25190">
        <v>48071</v>
      </c>
      <c r="C25190">
        <v>96142</v>
      </c>
      <c r="D25190">
        <v>1</v>
      </c>
      <c r="E25190" t="s">
        <v>66</v>
      </c>
      <c r="F25190" t="s">
        <v>31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>
        <v>7</v>
      </c>
      <c r="P25190">
        <v>7</v>
      </c>
      <c r="Q25190">
        <v>1</v>
      </c>
      <c r="R25190">
        <v>3</v>
      </c>
    </row>
    <row r="25191" spans="1:18" hidden="1" x14ac:dyDescent="0.35">
      <c r="A25191">
        <v>1240</v>
      </c>
      <c r="B25191">
        <v>25305</v>
      </c>
      <c r="C25191">
        <v>582015</v>
      </c>
      <c r="D25191">
        <v>1</v>
      </c>
      <c r="E25191" t="s">
        <v>66</v>
      </c>
      <c r="F25191" t="s">
        <v>31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>
        <v>6</v>
      </c>
      <c r="P25191">
        <v>3</v>
      </c>
      <c r="Q25191">
        <v>6</v>
      </c>
      <c r="R25191">
        <v>2</v>
      </c>
    </row>
    <row r="25192" spans="1:18" hidden="1" x14ac:dyDescent="0.35">
      <c r="A25192">
        <v>1242</v>
      </c>
      <c r="B25192">
        <v>17328</v>
      </c>
      <c r="C25192">
        <v>51984</v>
      </c>
      <c r="D25192">
        <v>0</v>
      </c>
      <c r="E25192" t="s">
        <v>66</v>
      </c>
      <c r="F25192" t="s">
        <v>31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>
        <v>19</v>
      </c>
      <c r="P25192">
        <v>11</v>
      </c>
      <c r="Q25192">
        <v>18</v>
      </c>
      <c r="R25192">
        <v>3</v>
      </c>
    </row>
    <row r="25193" spans="1:18" x14ac:dyDescent="0.35">
      <c r="A25193">
        <v>1243</v>
      </c>
      <c r="B25193">
        <v>4935</v>
      </c>
      <c r="C25193">
        <v>103635</v>
      </c>
      <c r="D25193">
        <v>6</v>
      </c>
      <c r="E25193" t="s">
        <v>66</v>
      </c>
      <c r="F25193" t="s">
        <v>18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>
        <v>8</v>
      </c>
      <c r="P25193">
        <v>5</v>
      </c>
      <c r="Q25193">
        <v>6</v>
      </c>
      <c r="R25193">
        <v>4</v>
      </c>
    </row>
    <row r="25194" spans="1:18" hidden="1" x14ac:dyDescent="0.35">
      <c r="A25194">
        <v>1246</v>
      </c>
      <c r="B25194">
        <v>38188</v>
      </c>
      <c r="C25194">
        <v>1107452</v>
      </c>
      <c r="D25194">
        <v>7</v>
      </c>
      <c r="E25194" t="s">
        <v>66</v>
      </c>
      <c r="F25194" t="s">
        <v>18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>
        <v>3</v>
      </c>
      <c r="P25194">
        <v>1</v>
      </c>
      <c r="Q25194">
        <v>2</v>
      </c>
      <c r="R25194">
        <v>2</v>
      </c>
    </row>
    <row r="25195" spans="1:18" hidden="1" x14ac:dyDescent="0.35">
      <c r="A25195">
        <v>1249</v>
      </c>
      <c r="B25195">
        <v>34686</v>
      </c>
      <c r="C25195">
        <v>1040580</v>
      </c>
      <c r="D25195">
        <v>2</v>
      </c>
      <c r="E25195" t="s">
        <v>66</v>
      </c>
      <c r="F25195" t="s">
        <v>31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>
        <v>32</v>
      </c>
      <c r="P25195">
        <v>21</v>
      </c>
      <c r="Q25195">
        <v>27</v>
      </c>
      <c r="R25195">
        <v>12</v>
      </c>
    </row>
    <row r="25196" spans="1:18" hidden="1" x14ac:dyDescent="0.35">
      <c r="A25196">
        <v>1261</v>
      </c>
      <c r="B25196">
        <v>23394</v>
      </c>
      <c r="C25196">
        <v>304122</v>
      </c>
      <c r="D25196">
        <v>6</v>
      </c>
      <c r="E25196" t="s">
        <v>66</v>
      </c>
      <c r="F25196" t="s">
        <v>31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>
        <v>17</v>
      </c>
      <c r="P25196">
        <v>9</v>
      </c>
      <c r="Q25196">
        <v>5</v>
      </c>
      <c r="R25196">
        <v>14</v>
      </c>
    </row>
    <row r="25197" spans="1:18" hidden="1" x14ac:dyDescent="0.35">
      <c r="A25197">
        <v>1263</v>
      </c>
      <c r="B25197">
        <v>28442</v>
      </c>
      <c r="C25197">
        <v>398188</v>
      </c>
      <c r="D25197">
        <v>5</v>
      </c>
      <c r="E25197" t="s">
        <v>66</v>
      </c>
      <c r="F25197" t="s">
        <v>31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>
        <v>1</v>
      </c>
      <c r="P25197">
        <v>1</v>
      </c>
      <c r="Q25197">
        <v>1</v>
      </c>
      <c r="R25197">
        <v>1</v>
      </c>
    </row>
    <row r="25198" spans="1:18" hidden="1" x14ac:dyDescent="0.35">
      <c r="A25198">
        <v>1271</v>
      </c>
      <c r="B25198">
        <v>29890</v>
      </c>
      <c r="C25198">
        <v>896700</v>
      </c>
      <c r="D25198">
        <v>5</v>
      </c>
      <c r="E25198" t="s">
        <v>66</v>
      </c>
      <c r="F25198" t="s">
        <v>31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>
        <v>11</v>
      </c>
      <c r="P25198">
        <v>1</v>
      </c>
      <c r="Q25198">
        <v>11</v>
      </c>
      <c r="R25198">
        <v>9</v>
      </c>
    </row>
    <row r="25199" spans="1:18" hidden="1" x14ac:dyDescent="0.35">
      <c r="A25199">
        <v>1275</v>
      </c>
      <c r="B25199">
        <v>3898</v>
      </c>
      <c r="C25199">
        <v>54572</v>
      </c>
      <c r="D25199">
        <v>2</v>
      </c>
      <c r="E25199" t="s">
        <v>66</v>
      </c>
      <c r="F25199" t="s">
        <v>18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>
        <v>3</v>
      </c>
      <c r="P25199">
        <v>2</v>
      </c>
      <c r="Q25199">
        <v>3</v>
      </c>
      <c r="R25199">
        <v>2</v>
      </c>
    </row>
    <row r="25200" spans="1:18" hidden="1" x14ac:dyDescent="0.35">
      <c r="A25200">
        <v>1276</v>
      </c>
      <c r="B25200">
        <v>27219</v>
      </c>
      <c r="C25200">
        <v>381066</v>
      </c>
      <c r="D25200">
        <v>3</v>
      </c>
      <c r="E25200" t="s">
        <v>66</v>
      </c>
      <c r="F25200" t="s">
        <v>31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>
        <v>1</v>
      </c>
      <c r="P25200">
        <v>1</v>
      </c>
      <c r="Q25200">
        <v>1</v>
      </c>
      <c r="R25200">
        <v>1</v>
      </c>
    </row>
    <row r="25201" spans="1:18" hidden="1" x14ac:dyDescent="0.35">
      <c r="A25201">
        <v>1286</v>
      </c>
      <c r="B25201">
        <v>40822</v>
      </c>
      <c r="C25201">
        <v>1061372</v>
      </c>
      <c r="D25201">
        <v>4</v>
      </c>
      <c r="E25201" t="s">
        <v>66</v>
      </c>
      <c r="F25201" t="s">
        <v>31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>
        <v>9</v>
      </c>
      <c r="P25201">
        <v>8</v>
      </c>
      <c r="Q25201">
        <v>9</v>
      </c>
      <c r="R25201">
        <v>3</v>
      </c>
    </row>
    <row r="25202" spans="1:18" hidden="1" x14ac:dyDescent="0.35">
      <c r="A25202">
        <v>1287</v>
      </c>
      <c r="B25202">
        <v>3496</v>
      </c>
      <c r="C25202">
        <v>83904</v>
      </c>
      <c r="D25202">
        <v>6</v>
      </c>
      <c r="E25202" t="s">
        <v>66</v>
      </c>
      <c r="F25202" t="s">
        <v>18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>
        <v>8</v>
      </c>
      <c r="P25202">
        <v>8</v>
      </c>
      <c r="Q25202">
        <v>8</v>
      </c>
      <c r="R25202">
        <v>3</v>
      </c>
    </row>
    <row r="25203" spans="1:18" hidden="1" x14ac:dyDescent="0.35">
      <c r="A25203">
        <v>1289</v>
      </c>
      <c r="B25203">
        <v>26196</v>
      </c>
      <c r="C25203">
        <v>314352</v>
      </c>
      <c r="D25203">
        <v>7</v>
      </c>
      <c r="E25203" t="s">
        <v>66</v>
      </c>
      <c r="F25203" t="s">
        <v>18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>
        <v>8</v>
      </c>
      <c r="P25203">
        <v>7</v>
      </c>
      <c r="Q25203">
        <v>1</v>
      </c>
      <c r="R25203">
        <v>3</v>
      </c>
    </row>
    <row r="25204" spans="1:18" hidden="1" x14ac:dyDescent="0.35">
      <c r="A25204">
        <v>1292</v>
      </c>
      <c r="B25204">
        <v>36251</v>
      </c>
      <c r="C25204">
        <v>616267</v>
      </c>
      <c r="D25204">
        <v>1</v>
      </c>
      <c r="E25204" t="s">
        <v>66</v>
      </c>
      <c r="F25204" t="s">
        <v>18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>
        <v>1</v>
      </c>
      <c r="P25204">
        <v>1</v>
      </c>
      <c r="Q25204">
        <v>1</v>
      </c>
      <c r="R25204">
        <v>1</v>
      </c>
    </row>
    <row r="25205" spans="1:18" hidden="1" x14ac:dyDescent="0.35">
      <c r="A25205">
        <v>1294</v>
      </c>
      <c r="B25205">
        <v>32099</v>
      </c>
      <c r="C25205">
        <v>513584</v>
      </c>
      <c r="D25205">
        <v>5</v>
      </c>
      <c r="E25205" t="s">
        <v>66</v>
      </c>
      <c r="F25205" t="s">
        <v>31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>
        <v>2</v>
      </c>
      <c r="P25205">
        <v>1</v>
      </c>
      <c r="Q25205">
        <v>1</v>
      </c>
      <c r="R25205">
        <v>1</v>
      </c>
    </row>
    <row r="25206" spans="1:18" hidden="1" x14ac:dyDescent="0.35">
      <c r="A25206">
        <v>1313</v>
      </c>
      <c r="B25206">
        <v>27800</v>
      </c>
      <c r="C25206">
        <v>695000</v>
      </c>
      <c r="D25206">
        <v>4</v>
      </c>
      <c r="E25206" t="s">
        <v>66</v>
      </c>
      <c r="F25206" t="s">
        <v>31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>
        <v>4</v>
      </c>
      <c r="P25206">
        <v>3</v>
      </c>
      <c r="Q25206">
        <v>1</v>
      </c>
      <c r="R25206">
        <v>3</v>
      </c>
    </row>
    <row r="25207" spans="1:18" hidden="1" x14ac:dyDescent="0.35">
      <c r="A25207">
        <v>1320</v>
      </c>
      <c r="B25207">
        <v>23374</v>
      </c>
      <c r="C25207">
        <v>327236</v>
      </c>
      <c r="D25207">
        <v>3</v>
      </c>
      <c r="E25207" t="s">
        <v>66</v>
      </c>
      <c r="F25207" t="s">
        <v>31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>
        <v>8</v>
      </c>
      <c r="P25207">
        <v>7</v>
      </c>
      <c r="Q25207">
        <v>3</v>
      </c>
      <c r="R25207">
        <v>1</v>
      </c>
    </row>
    <row r="25208" spans="1:18" hidden="1" x14ac:dyDescent="0.35">
      <c r="A25208">
        <v>1326</v>
      </c>
      <c r="B25208">
        <v>9578</v>
      </c>
      <c r="C25208">
        <v>67046</v>
      </c>
      <c r="D25208">
        <v>3</v>
      </c>
      <c r="E25208" t="s">
        <v>66</v>
      </c>
      <c r="F25208" t="s">
        <v>31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>
        <v>3</v>
      </c>
      <c r="P25208">
        <v>3</v>
      </c>
      <c r="Q25208">
        <v>2</v>
      </c>
      <c r="R25208">
        <v>1</v>
      </c>
    </row>
    <row r="25209" spans="1:18" hidden="1" x14ac:dyDescent="0.35">
      <c r="A25209">
        <v>1331</v>
      </c>
      <c r="B25209">
        <v>42557</v>
      </c>
      <c r="C25209">
        <v>255342</v>
      </c>
      <c r="D25209">
        <v>3</v>
      </c>
      <c r="E25209" t="s">
        <v>66</v>
      </c>
      <c r="F25209" t="s">
        <v>31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>
        <v>3</v>
      </c>
      <c r="P25209">
        <v>1</v>
      </c>
      <c r="Q25209">
        <v>3</v>
      </c>
      <c r="R25209">
        <v>3</v>
      </c>
    </row>
    <row r="25210" spans="1:18" hidden="1" x14ac:dyDescent="0.35">
      <c r="A25210">
        <v>1333</v>
      </c>
      <c r="B25210">
        <v>36563</v>
      </c>
      <c r="C25210">
        <v>804386</v>
      </c>
      <c r="D25210">
        <v>2</v>
      </c>
      <c r="E25210" t="s">
        <v>66</v>
      </c>
      <c r="F25210" t="s">
        <v>18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>
        <v>17</v>
      </c>
      <c r="P25210">
        <v>17</v>
      </c>
      <c r="Q25210">
        <v>5</v>
      </c>
      <c r="R25210">
        <v>16</v>
      </c>
    </row>
    <row r="25211" spans="1:18" hidden="1" x14ac:dyDescent="0.35">
      <c r="A25211">
        <v>1334</v>
      </c>
      <c r="B25211">
        <v>22543</v>
      </c>
      <c r="C25211">
        <v>676290</v>
      </c>
      <c r="D25211">
        <v>0</v>
      </c>
      <c r="E25211" t="s">
        <v>66</v>
      </c>
      <c r="F25211" t="s">
        <v>31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>
        <v>1</v>
      </c>
      <c r="P25211">
        <v>1</v>
      </c>
      <c r="Q25211">
        <v>1</v>
      </c>
      <c r="R25211">
        <v>1</v>
      </c>
    </row>
    <row r="25212" spans="1:18" x14ac:dyDescent="0.35">
      <c r="A25212">
        <v>1337</v>
      </c>
      <c r="B25212">
        <v>16924</v>
      </c>
      <c r="C25212">
        <v>321556</v>
      </c>
      <c r="D25212">
        <v>0</v>
      </c>
      <c r="E25212" t="s">
        <v>66</v>
      </c>
      <c r="F25212" t="s">
        <v>31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>
        <v>15</v>
      </c>
      <c r="P25212">
        <v>8</v>
      </c>
      <c r="Q25212">
        <v>8</v>
      </c>
      <c r="R25212">
        <v>2</v>
      </c>
    </row>
    <row r="25213" spans="1:18" hidden="1" x14ac:dyDescent="0.35">
      <c r="A25213">
        <v>1345</v>
      </c>
      <c r="B25213">
        <v>24669</v>
      </c>
      <c r="C25213">
        <v>444042</v>
      </c>
      <c r="D25213">
        <v>3</v>
      </c>
      <c r="E25213" t="s">
        <v>66</v>
      </c>
      <c r="F25213" t="s">
        <v>18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>
        <v>6</v>
      </c>
      <c r="P25213">
        <v>4</v>
      </c>
      <c r="Q25213">
        <v>6</v>
      </c>
      <c r="R25213">
        <v>5</v>
      </c>
    </row>
    <row r="25214" spans="1:18" hidden="1" x14ac:dyDescent="0.35">
      <c r="A25214">
        <v>1347</v>
      </c>
      <c r="B25214">
        <v>16907</v>
      </c>
      <c r="C25214">
        <v>473396</v>
      </c>
      <c r="D25214">
        <v>6</v>
      </c>
      <c r="E25214" t="s">
        <v>66</v>
      </c>
      <c r="F25214" t="s">
        <v>18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>
        <v>11</v>
      </c>
      <c r="P25214">
        <v>8</v>
      </c>
      <c r="Q25214">
        <v>2</v>
      </c>
      <c r="R25214">
        <v>4</v>
      </c>
    </row>
    <row r="25215" spans="1:18" hidden="1" x14ac:dyDescent="0.35">
      <c r="A25215">
        <v>1351</v>
      </c>
      <c r="B25215">
        <v>28567</v>
      </c>
      <c r="C25215">
        <v>571340</v>
      </c>
      <c r="D25215">
        <v>7</v>
      </c>
      <c r="E25215" t="s">
        <v>66</v>
      </c>
      <c r="F25215" t="s">
        <v>18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>
        <v>3</v>
      </c>
      <c r="P25215">
        <v>1</v>
      </c>
      <c r="Q25215">
        <v>1</v>
      </c>
      <c r="R25215">
        <v>1</v>
      </c>
    </row>
    <row r="25216" spans="1:18" hidden="1" x14ac:dyDescent="0.35">
      <c r="A25216">
        <v>1356</v>
      </c>
      <c r="B25216">
        <v>21309</v>
      </c>
      <c r="C25216">
        <v>106545</v>
      </c>
      <c r="D25216">
        <v>3</v>
      </c>
      <c r="E25216" t="s">
        <v>66</v>
      </c>
      <c r="F25216" t="s">
        <v>31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>
        <v>1</v>
      </c>
      <c r="P25216">
        <v>1</v>
      </c>
      <c r="Q25216">
        <v>1</v>
      </c>
      <c r="R25216">
        <v>1</v>
      </c>
    </row>
    <row r="25217" spans="1:18" hidden="1" x14ac:dyDescent="0.35">
      <c r="A25217">
        <v>1358</v>
      </c>
      <c r="B25217">
        <v>21298</v>
      </c>
      <c r="C25217">
        <v>85192</v>
      </c>
      <c r="D25217">
        <v>7</v>
      </c>
      <c r="E25217" t="s">
        <v>66</v>
      </c>
      <c r="F25217" t="s">
        <v>31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>
        <v>5</v>
      </c>
      <c r="P25217">
        <v>4</v>
      </c>
      <c r="Q25217">
        <v>3</v>
      </c>
      <c r="R25217">
        <v>2</v>
      </c>
    </row>
    <row r="25218" spans="1:18" hidden="1" x14ac:dyDescent="0.35">
      <c r="A25218">
        <v>1359</v>
      </c>
      <c r="B25218">
        <v>18700</v>
      </c>
      <c r="C25218">
        <v>523600</v>
      </c>
      <c r="D25218">
        <v>4</v>
      </c>
      <c r="E25218" t="s">
        <v>66</v>
      </c>
      <c r="F25218" t="s">
        <v>18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>
        <v>33</v>
      </c>
      <c r="P25218">
        <v>33</v>
      </c>
      <c r="Q25218">
        <v>13</v>
      </c>
      <c r="R25218">
        <v>30</v>
      </c>
    </row>
    <row r="25219" spans="1:18" hidden="1" x14ac:dyDescent="0.35">
      <c r="A25219">
        <v>1362</v>
      </c>
      <c r="B25219">
        <v>31531</v>
      </c>
      <c r="C25219">
        <v>315310</v>
      </c>
      <c r="D25219">
        <v>4</v>
      </c>
      <c r="E25219" t="s">
        <v>66</v>
      </c>
      <c r="F25219" t="s">
        <v>31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>
        <v>16</v>
      </c>
      <c r="P25219">
        <v>2</v>
      </c>
      <c r="Q25219">
        <v>9</v>
      </c>
      <c r="R25219">
        <v>10</v>
      </c>
    </row>
    <row r="25220" spans="1:18" hidden="1" x14ac:dyDescent="0.35">
      <c r="A25220">
        <v>1364</v>
      </c>
      <c r="B25220">
        <v>45676</v>
      </c>
      <c r="C25220">
        <v>1278928</v>
      </c>
      <c r="D25220">
        <v>6</v>
      </c>
      <c r="E25220" t="s">
        <v>66</v>
      </c>
      <c r="F25220" t="s">
        <v>31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>
        <v>2</v>
      </c>
      <c r="P25220">
        <v>1</v>
      </c>
      <c r="Q25220">
        <v>1</v>
      </c>
      <c r="R25220">
        <v>1</v>
      </c>
    </row>
    <row r="25221" spans="1:18" hidden="1" x14ac:dyDescent="0.35">
      <c r="A25221">
        <v>1365</v>
      </c>
      <c r="B25221">
        <v>36918</v>
      </c>
      <c r="C25221">
        <v>221508</v>
      </c>
      <c r="D25221">
        <v>3</v>
      </c>
      <c r="E25221" t="s">
        <v>66</v>
      </c>
      <c r="F25221" t="s">
        <v>18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>
        <v>1</v>
      </c>
      <c r="P25221">
        <v>1</v>
      </c>
      <c r="Q25221">
        <v>1</v>
      </c>
      <c r="R25221">
        <v>1</v>
      </c>
    </row>
    <row r="25222" spans="1:18" hidden="1" x14ac:dyDescent="0.35">
      <c r="A25222">
        <v>1367</v>
      </c>
      <c r="B25222">
        <v>15738</v>
      </c>
      <c r="C25222">
        <v>204594</v>
      </c>
      <c r="D25222">
        <v>4</v>
      </c>
      <c r="E25222" t="s">
        <v>66</v>
      </c>
      <c r="F25222" t="s">
        <v>18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>
        <v>12</v>
      </c>
      <c r="P25222">
        <v>9</v>
      </c>
      <c r="Q25222">
        <v>6</v>
      </c>
      <c r="R25222">
        <v>2</v>
      </c>
    </row>
    <row r="25223" spans="1:18" hidden="1" x14ac:dyDescent="0.35">
      <c r="A25223">
        <v>1369</v>
      </c>
      <c r="B25223">
        <v>33040</v>
      </c>
      <c r="C25223">
        <v>429520</v>
      </c>
      <c r="D25223">
        <v>2</v>
      </c>
      <c r="E25223" t="s">
        <v>66</v>
      </c>
      <c r="F25223" t="s">
        <v>31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>
        <v>3</v>
      </c>
      <c r="P25223">
        <v>3</v>
      </c>
      <c r="Q25223">
        <v>2</v>
      </c>
      <c r="R25223">
        <v>1</v>
      </c>
    </row>
    <row r="25224" spans="1:18" hidden="1" x14ac:dyDescent="0.35">
      <c r="A25224">
        <v>1371</v>
      </c>
      <c r="B25224">
        <v>27226</v>
      </c>
      <c r="C25224">
        <v>598972</v>
      </c>
      <c r="D25224">
        <v>3</v>
      </c>
      <c r="E25224" t="s">
        <v>66</v>
      </c>
      <c r="F25224" t="s">
        <v>18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>
        <v>23</v>
      </c>
      <c r="P25224">
        <v>16</v>
      </c>
      <c r="Q25224">
        <v>9</v>
      </c>
      <c r="R25224">
        <v>15</v>
      </c>
    </row>
    <row r="25225" spans="1:18" hidden="1" x14ac:dyDescent="0.35">
      <c r="A25225">
        <v>1378</v>
      </c>
      <c r="B25225">
        <v>9665</v>
      </c>
      <c r="C25225">
        <v>106315</v>
      </c>
      <c r="D25225">
        <v>2</v>
      </c>
      <c r="E25225" t="s">
        <v>66</v>
      </c>
      <c r="F25225" t="s">
        <v>18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>
        <v>7</v>
      </c>
      <c r="P25225">
        <v>2</v>
      </c>
      <c r="Q25225">
        <v>7</v>
      </c>
      <c r="R25225">
        <v>5</v>
      </c>
    </row>
    <row r="25226" spans="1:18" hidden="1" x14ac:dyDescent="0.35">
      <c r="A25226">
        <v>1380</v>
      </c>
      <c r="B25226">
        <v>23286</v>
      </c>
      <c r="C25226">
        <v>628722</v>
      </c>
      <c r="D25226">
        <v>0</v>
      </c>
      <c r="E25226" t="s">
        <v>66</v>
      </c>
      <c r="F25226" t="s">
        <v>18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>
        <v>11</v>
      </c>
      <c r="P25226">
        <v>7</v>
      </c>
      <c r="Q25226">
        <v>8</v>
      </c>
      <c r="R25226">
        <v>6</v>
      </c>
    </row>
    <row r="25227" spans="1:18" hidden="1" x14ac:dyDescent="0.35">
      <c r="A25227">
        <v>1384</v>
      </c>
      <c r="B25227">
        <v>19379</v>
      </c>
      <c r="C25227">
        <v>329443</v>
      </c>
      <c r="D25227">
        <v>4</v>
      </c>
      <c r="E25227" t="s">
        <v>66</v>
      </c>
      <c r="F25227" t="s">
        <v>18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>
        <v>3</v>
      </c>
      <c r="P25227">
        <v>1</v>
      </c>
      <c r="Q25227">
        <v>2</v>
      </c>
      <c r="R25227">
        <v>3</v>
      </c>
    </row>
    <row r="25228" spans="1:18" hidden="1" x14ac:dyDescent="0.35">
      <c r="A25228">
        <v>1387</v>
      </c>
      <c r="B25228">
        <v>10654</v>
      </c>
      <c r="C25228">
        <v>106540</v>
      </c>
      <c r="D25228">
        <v>8</v>
      </c>
      <c r="E25228" t="s">
        <v>66</v>
      </c>
      <c r="F25228" t="s">
        <v>31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>
        <v>4</v>
      </c>
      <c r="P25228">
        <v>1</v>
      </c>
      <c r="Q25228">
        <v>3</v>
      </c>
      <c r="R25228">
        <v>3</v>
      </c>
    </row>
    <row r="25229" spans="1:18" hidden="1" x14ac:dyDescent="0.35">
      <c r="A25229">
        <v>1391</v>
      </c>
      <c r="B25229">
        <v>44709</v>
      </c>
      <c r="C25229">
        <v>670635</v>
      </c>
      <c r="D25229">
        <v>3</v>
      </c>
      <c r="E25229" t="s">
        <v>66</v>
      </c>
      <c r="F25229" t="s">
        <v>31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>
        <v>7</v>
      </c>
      <c r="P25229">
        <v>3</v>
      </c>
      <c r="Q25229">
        <v>3</v>
      </c>
      <c r="R25229">
        <v>7</v>
      </c>
    </row>
    <row r="25230" spans="1:18" hidden="1" x14ac:dyDescent="0.35">
      <c r="A25230">
        <v>1397</v>
      </c>
      <c r="B25230">
        <v>38847</v>
      </c>
      <c r="C25230">
        <v>932328</v>
      </c>
      <c r="D25230">
        <v>2</v>
      </c>
      <c r="E25230" t="s">
        <v>66</v>
      </c>
      <c r="F25230" t="s">
        <v>18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>
        <v>1</v>
      </c>
      <c r="P25230">
        <v>1</v>
      </c>
      <c r="Q25230">
        <v>1</v>
      </c>
      <c r="R25230">
        <v>1</v>
      </c>
    </row>
    <row r="25231" spans="1:18" hidden="1" x14ac:dyDescent="0.35">
      <c r="A25231">
        <v>1400</v>
      </c>
      <c r="B25231">
        <v>31516</v>
      </c>
      <c r="C25231">
        <v>787900</v>
      </c>
      <c r="D25231">
        <v>6</v>
      </c>
      <c r="E25231" t="s">
        <v>66</v>
      </c>
      <c r="F25231" t="s">
        <v>31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>
        <v>1</v>
      </c>
      <c r="P25231">
        <v>1</v>
      </c>
      <c r="Q25231">
        <v>1</v>
      </c>
      <c r="R25231">
        <v>1</v>
      </c>
    </row>
    <row r="25232" spans="1:18" hidden="1" x14ac:dyDescent="0.35">
      <c r="A25232">
        <v>1401</v>
      </c>
      <c r="B25232">
        <v>34129</v>
      </c>
      <c r="C25232">
        <v>409548</v>
      </c>
      <c r="D25232">
        <v>3</v>
      </c>
      <c r="E25232" t="s">
        <v>66</v>
      </c>
      <c r="F25232" t="s">
        <v>31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>
        <v>6</v>
      </c>
      <c r="P25232">
        <v>4</v>
      </c>
      <c r="Q25232">
        <v>1</v>
      </c>
      <c r="R25232">
        <v>4</v>
      </c>
    </row>
    <row r="25233" spans="1:18" hidden="1" x14ac:dyDescent="0.35">
      <c r="A25233">
        <v>1404</v>
      </c>
      <c r="B25233">
        <v>22263</v>
      </c>
      <c r="C25233">
        <v>422997</v>
      </c>
      <c r="D25233">
        <v>2</v>
      </c>
      <c r="E25233" t="s">
        <v>66</v>
      </c>
      <c r="F25233" t="s">
        <v>31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>
        <v>14</v>
      </c>
      <c r="P25233">
        <v>8</v>
      </c>
      <c r="Q25233">
        <v>10</v>
      </c>
      <c r="R25233">
        <v>6</v>
      </c>
    </row>
    <row r="25234" spans="1:18" hidden="1" x14ac:dyDescent="0.35">
      <c r="A25234">
        <v>1407</v>
      </c>
      <c r="B25234">
        <v>18180</v>
      </c>
      <c r="C25234">
        <v>545400</v>
      </c>
      <c r="D25234">
        <v>1</v>
      </c>
      <c r="E25234" t="s">
        <v>66</v>
      </c>
      <c r="F25234" t="s">
        <v>31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>
        <v>2</v>
      </c>
      <c r="P25234">
        <v>2</v>
      </c>
      <c r="Q25234">
        <v>1</v>
      </c>
      <c r="R25234">
        <v>2</v>
      </c>
    </row>
    <row r="25235" spans="1:18" hidden="1" x14ac:dyDescent="0.35">
      <c r="A25235">
        <v>1410</v>
      </c>
      <c r="B25235">
        <v>29748</v>
      </c>
      <c r="C25235">
        <v>505716</v>
      </c>
      <c r="D25235">
        <v>4</v>
      </c>
      <c r="E25235" t="s">
        <v>66</v>
      </c>
      <c r="F25235" t="s">
        <v>31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>
        <v>21</v>
      </c>
      <c r="P25235">
        <v>19</v>
      </c>
      <c r="Q25235">
        <v>18</v>
      </c>
      <c r="R25235">
        <v>10</v>
      </c>
    </row>
    <row r="25236" spans="1:18" hidden="1" x14ac:dyDescent="0.35">
      <c r="A25236">
        <v>1412</v>
      </c>
      <c r="B25236">
        <v>32383</v>
      </c>
      <c r="C25236">
        <v>971490</v>
      </c>
      <c r="D25236">
        <v>6</v>
      </c>
      <c r="E25236" t="s">
        <v>66</v>
      </c>
      <c r="F25236" t="s">
        <v>18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>
        <v>27</v>
      </c>
      <c r="P25236">
        <v>25</v>
      </c>
      <c r="Q25236">
        <v>16</v>
      </c>
      <c r="R25236">
        <v>7</v>
      </c>
    </row>
    <row r="25237" spans="1:18" hidden="1" x14ac:dyDescent="0.35">
      <c r="A25237">
        <v>1415</v>
      </c>
      <c r="B25237">
        <v>15796</v>
      </c>
      <c r="C25237">
        <v>394900</v>
      </c>
      <c r="D25237">
        <v>2</v>
      </c>
      <c r="E25237" t="s">
        <v>66</v>
      </c>
      <c r="F25237" t="s">
        <v>18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>
        <v>9</v>
      </c>
      <c r="P25237">
        <v>9</v>
      </c>
      <c r="Q25237">
        <v>5</v>
      </c>
      <c r="R25237">
        <v>6</v>
      </c>
    </row>
    <row r="25238" spans="1:18" hidden="1" x14ac:dyDescent="0.35">
      <c r="A25238">
        <v>1416</v>
      </c>
      <c r="B25238">
        <v>47893</v>
      </c>
      <c r="C25238">
        <v>957860</v>
      </c>
      <c r="D25238">
        <v>6</v>
      </c>
      <c r="E25238" t="s">
        <v>66</v>
      </c>
      <c r="F25238" t="s">
        <v>31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>
        <v>4</v>
      </c>
      <c r="P25238">
        <v>1</v>
      </c>
      <c r="Q25238">
        <v>2</v>
      </c>
      <c r="R25238">
        <v>2</v>
      </c>
    </row>
    <row r="25239" spans="1:18" hidden="1" x14ac:dyDescent="0.35">
      <c r="A25239">
        <v>1424</v>
      </c>
      <c r="B25239">
        <v>9563</v>
      </c>
      <c r="C25239">
        <v>9563</v>
      </c>
      <c r="D25239">
        <v>7</v>
      </c>
      <c r="E25239" t="s">
        <v>66</v>
      </c>
      <c r="F25239" t="s">
        <v>18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>
        <v>6</v>
      </c>
      <c r="P25239">
        <v>6</v>
      </c>
      <c r="Q25239">
        <v>2</v>
      </c>
      <c r="R25239">
        <v>5</v>
      </c>
    </row>
    <row r="25240" spans="1:18" hidden="1" x14ac:dyDescent="0.35">
      <c r="A25240">
        <v>1429</v>
      </c>
      <c r="B25240">
        <v>47039</v>
      </c>
      <c r="C25240">
        <v>423351</v>
      </c>
      <c r="D25240">
        <v>7</v>
      </c>
      <c r="E25240" t="s">
        <v>66</v>
      </c>
      <c r="F25240" t="s">
        <v>18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>
        <v>6</v>
      </c>
      <c r="P25240">
        <v>6</v>
      </c>
      <c r="Q25240">
        <v>5</v>
      </c>
      <c r="R25240">
        <v>4</v>
      </c>
    </row>
    <row r="25241" spans="1:18" hidden="1" x14ac:dyDescent="0.35">
      <c r="A25241">
        <v>1431</v>
      </c>
      <c r="B25241">
        <v>14991</v>
      </c>
      <c r="C25241">
        <v>59964</v>
      </c>
      <c r="D25241">
        <v>5</v>
      </c>
      <c r="E25241" t="s">
        <v>66</v>
      </c>
      <c r="F25241" t="s">
        <v>31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>
        <v>2</v>
      </c>
      <c r="P25241">
        <v>1</v>
      </c>
      <c r="Q25241">
        <v>2</v>
      </c>
      <c r="R25241">
        <v>2</v>
      </c>
    </row>
    <row r="25242" spans="1:18" hidden="1" x14ac:dyDescent="0.35">
      <c r="A25242">
        <v>1435</v>
      </c>
      <c r="B25242">
        <v>11687</v>
      </c>
      <c r="C25242">
        <v>128557</v>
      </c>
      <c r="D25242">
        <v>3</v>
      </c>
      <c r="E25242" t="s">
        <v>66</v>
      </c>
      <c r="F25242" t="s">
        <v>18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>
        <v>2</v>
      </c>
      <c r="P25242">
        <v>2</v>
      </c>
      <c r="Q25242">
        <v>2</v>
      </c>
      <c r="R25242">
        <v>1</v>
      </c>
    </row>
    <row r="25243" spans="1:18" hidden="1" x14ac:dyDescent="0.35">
      <c r="A25243">
        <v>1436</v>
      </c>
      <c r="B25243">
        <v>30893</v>
      </c>
      <c r="C25243">
        <v>185358</v>
      </c>
      <c r="D25243">
        <v>2</v>
      </c>
      <c r="E25243" t="s">
        <v>66</v>
      </c>
      <c r="F25243" t="s">
        <v>31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>
        <v>20</v>
      </c>
      <c r="P25243">
        <v>8</v>
      </c>
      <c r="Q25243">
        <v>11</v>
      </c>
      <c r="R25243">
        <v>15</v>
      </c>
    </row>
    <row r="25244" spans="1:18" hidden="1" x14ac:dyDescent="0.35">
      <c r="A25244">
        <v>1443</v>
      </c>
      <c r="B25244">
        <v>7334</v>
      </c>
      <c r="C25244">
        <v>80674</v>
      </c>
      <c r="D25244">
        <v>7</v>
      </c>
      <c r="E25244" t="s">
        <v>66</v>
      </c>
      <c r="F25244" t="s">
        <v>31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>
        <v>11</v>
      </c>
      <c r="P25244">
        <v>6</v>
      </c>
      <c r="Q25244">
        <v>8</v>
      </c>
      <c r="R25244">
        <v>8</v>
      </c>
    </row>
    <row r="25245" spans="1:18" hidden="1" x14ac:dyDescent="0.35">
      <c r="A25245">
        <v>1445</v>
      </c>
      <c r="B25245">
        <v>31511</v>
      </c>
      <c r="C25245">
        <v>787775</v>
      </c>
      <c r="D25245">
        <v>4</v>
      </c>
      <c r="E25245" t="s">
        <v>66</v>
      </c>
      <c r="F25245" t="s">
        <v>31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>
        <v>18</v>
      </c>
      <c r="P25245">
        <v>11</v>
      </c>
      <c r="Q25245">
        <v>11</v>
      </c>
      <c r="R25245">
        <v>9</v>
      </c>
    </row>
    <row r="25246" spans="1:18" hidden="1" x14ac:dyDescent="0.35">
      <c r="A25246">
        <v>1448</v>
      </c>
      <c r="B25246">
        <v>11331</v>
      </c>
      <c r="C25246">
        <v>317268</v>
      </c>
      <c r="D25246">
        <v>7</v>
      </c>
      <c r="E25246" t="s">
        <v>66</v>
      </c>
      <c r="F25246" t="s">
        <v>18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>
        <v>2</v>
      </c>
      <c r="P25246">
        <v>1</v>
      </c>
      <c r="Q25246">
        <v>2</v>
      </c>
      <c r="R25246">
        <v>2</v>
      </c>
    </row>
    <row r="25247" spans="1:18" hidden="1" x14ac:dyDescent="0.35">
      <c r="A25247">
        <v>1449</v>
      </c>
      <c r="B25247">
        <v>5341</v>
      </c>
      <c r="C25247">
        <v>21364</v>
      </c>
      <c r="D25247">
        <v>1</v>
      </c>
      <c r="E25247" t="s">
        <v>66</v>
      </c>
      <c r="F25247" t="s">
        <v>18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>
        <v>7</v>
      </c>
      <c r="P25247">
        <v>4</v>
      </c>
      <c r="Q25247">
        <v>5</v>
      </c>
      <c r="R25247">
        <v>1</v>
      </c>
    </row>
    <row r="25248" spans="1:18" hidden="1" x14ac:dyDescent="0.35">
      <c r="A25248">
        <v>1454</v>
      </c>
      <c r="B25248">
        <v>46275</v>
      </c>
      <c r="C25248">
        <v>1341975</v>
      </c>
      <c r="D25248">
        <v>3</v>
      </c>
      <c r="E25248" t="s">
        <v>66</v>
      </c>
      <c r="F25248" t="s">
        <v>31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>
        <v>1</v>
      </c>
      <c r="P25248">
        <v>1</v>
      </c>
      <c r="Q25248">
        <v>1</v>
      </c>
      <c r="R25248">
        <v>1</v>
      </c>
    </row>
    <row r="25249" spans="1:18" hidden="1" x14ac:dyDescent="0.35">
      <c r="A25249">
        <v>1460</v>
      </c>
      <c r="B25249">
        <v>4358</v>
      </c>
      <c r="C25249">
        <v>34864</v>
      </c>
      <c r="D25249">
        <v>2</v>
      </c>
      <c r="E25249" t="s">
        <v>66</v>
      </c>
      <c r="F25249" t="s">
        <v>31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>
        <v>8</v>
      </c>
      <c r="P25249">
        <v>1</v>
      </c>
      <c r="Q25249">
        <v>6</v>
      </c>
      <c r="R25249">
        <v>8</v>
      </c>
    </row>
    <row r="25250" spans="1:18" hidden="1" x14ac:dyDescent="0.35">
      <c r="A25250">
        <v>1464</v>
      </c>
      <c r="B25250">
        <v>23627</v>
      </c>
      <c r="C25250">
        <v>307151</v>
      </c>
      <c r="D25250">
        <v>4</v>
      </c>
      <c r="E25250" t="s">
        <v>66</v>
      </c>
      <c r="F25250" t="s">
        <v>18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>
        <v>22</v>
      </c>
      <c r="P25250">
        <v>13</v>
      </c>
      <c r="Q25250">
        <v>21</v>
      </c>
      <c r="R25250">
        <v>13</v>
      </c>
    </row>
    <row r="25251" spans="1:18" hidden="1" x14ac:dyDescent="0.35">
      <c r="A25251">
        <v>1469</v>
      </c>
      <c r="B25251">
        <v>30160</v>
      </c>
      <c r="C25251">
        <v>30160</v>
      </c>
      <c r="D25251">
        <v>8</v>
      </c>
      <c r="E25251" t="s">
        <v>66</v>
      </c>
      <c r="F25251" t="s">
        <v>18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>
        <v>34</v>
      </c>
      <c r="P25251">
        <v>2</v>
      </c>
      <c r="Q25251">
        <v>21</v>
      </c>
      <c r="R25251">
        <v>28</v>
      </c>
    </row>
    <row r="25252" spans="1:18" hidden="1" x14ac:dyDescent="0.35">
      <c r="A25252">
        <v>1470</v>
      </c>
      <c r="B25252">
        <v>1590</v>
      </c>
      <c r="C25252">
        <v>38160</v>
      </c>
      <c r="D25252">
        <v>4</v>
      </c>
      <c r="E25252" t="s">
        <v>66</v>
      </c>
      <c r="F25252" t="s">
        <v>18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>
        <v>3</v>
      </c>
      <c r="P25252">
        <v>2</v>
      </c>
      <c r="Q25252">
        <v>2</v>
      </c>
      <c r="R25252">
        <v>1</v>
      </c>
    </row>
    <row r="25253" spans="1:18" hidden="1" x14ac:dyDescent="0.35">
      <c r="A25253">
        <v>1476</v>
      </c>
      <c r="B25253">
        <v>4374</v>
      </c>
      <c r="C25253">
        <v>96228</v>
      </c>
      <c r="D25253">
        <v>3</v>
      </c>
      <c r="E25253" t="s">
        <v>66</v>
      </c>
      <c r="F25253" t="s">
        <v>31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>
        <v>8</v>
      </c>
      <c r="P25253">
        <v>4</v>
      </c>
      <c r="Q25253">
        <v>8</v>
      </c>
      <c r="R25253">
        <v>3</v>
      </c>
    </row>
    <row r="25254" spans="1:18" hidden="1" x14ac:dyDescent="0.35">
      <c r="A25254">
        <v>1477</v>
      </c>
      <c r="B25254">
        <v>14135</v>
      </c>
      <c r="C25254">
        <v>98945</v>
      </c>
      <c r="D25254">
        <v>1</v>
      </c>
      <c r="E25254" t="s">
        <v>66</v>
      </c>
      <c r="F25254" t="s">
        <v>31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>
        <v>16</v>
      </c>
      <c r="P25254">
        <v>7</v>
      </c>
      <c r="Q25254">
        <v>9</v>
      </c>
      <c r="R25254">
        <v>4</v>
      </c>
    </row>
    <row r="25255" spans="1:18" hidden="1" x14ac:dyDescent="0.35">
      <c r="A25255">
        <v>1479</v>
      </c>
      <c r="B25255">
        <v>2683</v>
      </c>
      <c r="C25255">
        <v>80490</v>
      </c>
      <c r="D25255">
        <v>5</v>
      </c>
      <c r="E25255" t="s">
        <v>66</v>
      </c>
      <c r="F25255" t="s">
        <v>31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>
        <v>3</v>
      </c>
      <c r="P25255">
        <v>3</v>
      </c>
      <c r="Q25255">
        <v>1</v>
      </c>
      <c r="R25255">
        <v>1</v>
      </c>
    </row>
    <row r="25256" spans="1:18" hidden="1" x14ac:dyDescent="0.35">
      <c r="A25256">
        <v>1480</v>
      </c>
      <c r="B25256">
        <v>20631</v>
      </c>
      <c r="C25256">
        <v>412620</v>
      </c>
      <c r="D25256">
        <v>5</v>
      </c>
      <c r="E25256" t="s">
        <v>66</v>
      </c>
      <c r="F25256" t="s">
        <v>31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>
        <v>8</v>
      </c>
      <c r="P25256">
        <v>8</v>
      </c>
      <c r="Q25256">
        <v>5</v>
      </c>
      <c r="R25256">
        <v>8</v>
      </c>
    </row>
    <row r="25257" spans="1:18" hidden="1" x14ac:dyDescent="0.35">
      <c r="A25257">
        <v>1487</v>
      </c>
      <c r="B25257">
        <v>1129</v>
      </c>
      <c r="C25257">
        <v>1129</v>
      </c>
      <c r="D25257">
        <v>1</v>
      </c>
      <c r="E25257" t="s">
        <v>66</v>
      </c>
      <c r="F25257" t="s">
        <v>18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>
        <v>8</v>
      </c>
      <c r="P25257">
        <v>3</v>
      </c>
      <c r="Q25257">
        <v>7</v>
      </c>
      <c r="R25257">
        <v>3</v>
      </c>
    </row>
    <row r="25258" spans="1:18" hidden="1" x14ac:dyDescent="0.35">
      <c r="A25258">
        <v>1490</v>
      </c>
      <c r="B25258">
        <v>22263</v>
      </c>
      <c r="C25258">
        <v>289419</v>
      </c>
      <c r="D25258">
        <v>4</v>
      </c>
      <c r="E25258" t="s">
        <v>66</v>
      </c>
      <c r="F25258" t="s">
        <v>31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>
        <v>11</v>
      </c>
      <c r="P25258">
        <v>9</v>
      </c>
      <c r="Q25258">
        <v>9</v>
      </c>
      <c r="R25258">
        <v>9</v>
      </c>
    </row>
    <row r="25259" spans="1:18" hidden="1" x14ac:dyDescent="0.35">
      <c r="A25259">
        <v>1493</v>
      </c>
      <c r="B25259">
        <v>50960</v>
      </c>
      <c r="C25259">
        <v>1223040</v>
      </c>
      <c r="D25259">
        <v>1</v>
      </c>
      <c r="E25259" t="s">
        <v>66</v>
      </c>
      <c r="F25259" t="s">
        <v>31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>
        <v>3</v>
      </c>
      <c r="P25259">
        <v>1</v>
      </c>
      <c r="Q25259">
        <v>3</v>
      </c>
      <c r="R25259">
        <v>2</v>
      </c>
    </row>
    <row r="25260" spans="1:18" hidden="1" x14ac:dyDescent="0.35">
      <c r="A25260">
        <v>1495</v>
      </c>
      <c r="B25260">
        <v>48277</v>
      </c>
      <c r="C25260">
        <v>1110371</v>
      </c>
      <c r="D25260">
        <v>6</v>
      </c>
      <c r="E25260" t="s">
        <v>66</v>
      </c>
      <c r="F25260" t="s">
        <v>31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>
        <v>1</v>
      </c>
      <c r="P25260">
        <v>1</v>
      </c>
      <c r="Q25260">
        <v>1</v>
      </c>
      <c r="R25260">
        <v>1</v>
      </c>
    </row>
    <row r="25261" spans="1:18" x14ac:dyDescent="0.35">
      <c r="A25261">
        <v>1496</v>
      </c>
      <c r="B25261">
        <v>41210</v>
      </c>
      <c r="C25261">
        <v>370890</v>
      </c>
      <c r="D25261">
        <v>0</v>
      </c>
      <c r="E25261" t="s">
        <v>66</v>
      </c>
      <c r="F25261" t="s">
        <v>18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>
        <v>17</v>
      </c>
      <c r="P25261">
        <v>1</v>
      </c>
      <c r="Q25261">
        <v>9</v>
      </c>
      <c r="R25261">
        <v>15</v>
      </c>
    </row>
    <row r="25262" spans="1:18" hidden="1" x14ac:dyDescent="0.35">
      <c r="A25262">
        <v>1502</v>
      </c>
      <c r="B25262">
        <v>10557</v>
      </c>
      <c r="C25262">
        <v>147798</v>
      </c>
      <c r="D25262">
        <v>6</v>
      </c>
      <c r="E25262" t="s">
        <v>66</v>
      </c>
      <c r="F25262" t="s">
        <v>31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>
        <v>18</v>
      </c>
      <c r="P25262">
        <v>12</v>
      </c>
      <c r="Q25262">
        <v>6</v>
      </c>
      <c r="R25262">
        <v>11</v>
      </c>
    </row>
    <row r="25263" spans="1:18" hidden="1" x14ac:dyDescent="0.35">
      <c r="A25263">
        <v>1505</v>
      </c>
      <c r="B25263">
        <v>49624</v>
      </c>
      <c r="C25263">
        <v>1141352</v>
      </c>
      <c r="D25263">
        <v>8</v>
      </c>
      <c r="E25263" t="s">
        <v>66</v>
      </c>
      <c r="F25263" t="s">
        <v>31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>
        <v>30</v>
      </c>
      <c r="P25263">
        <v>11</v>
      </c>
      <c r="Q25263">
        <v>23</v>
      </c>
      <c r="R25263">
        <v>11</v>
      </c>
    </row>
    <row r="25264" spans="1:18" hidden="1" x14ac:dyDescent="0.35">
      <c r="A25264">
        <v>1509</v>
      </c>
      <c r="B25264">
        <v>14741</v>
      </c>
      <c r="C25264">
        <v>368525</v>
      </c>
      <c r="D25264">
        <v>5</v>
      </c>
      <c r="E25264" t="s">
        <v>66</v>
      </c>
      <c r="F25264" t="s">
        <v>18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>
        <v>18</v>
      </c>
      <c r="P25264">
        <v>17</v>
      </c>
      <c r="Q25264">
        <v>6</v>
      </c>
      <c r="R25264">
        <v>5</v>
      </c>
    </row>
    <row r="25265" spans="1:18" hidden="1" x14ac:dyDescent="0.35">
      <c r="A25265">
        <v>1511</v>
      </c>
      <c r="B25265">
        <v>26467</v>
      </c>
      <c r="C25265">
        <v>105868</v>
      </c>
      <c r="D25265">
        <v>3</v>
      </c>
      <c r="E25265" t="s">
        <v>66</v>
      </c>
      <c r="F25265" t="s">
        <v>18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>
        <v>8</v>
      </c>
      <c r="P25265">
        <v>1</v>
      </c>
      <c r="Q25265">
        <v>6</v>
      </c>
      <c r="R25265">
        <v>2</v>
      </c>
    </row>
    <row r="25266" spans="1:18" hidden="1" x14ac:dyDescent="0.35">
      <c r="A25266">
        <v>1521</v>
      </c>
      <c r="B25266">
        <v>48557</v>
      </c>
      <c r="C25266">
        <v>485570</v>
      </c>
      <c r="D25266">
        <v>5</v>
      </c>
      <c r="E25266" t="s">
        <v>66</v>
      </c>
      <c r="F25266" t="s">
        <v>18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>
        <v>6</v>
      </c>
      <c r="P25266">
        <v>6</v>
      </c>
      <c r="Q25266">
        <v>6</v>
      </c>
      <c r="R25266">
        <v>4</v>
      </c>
    </row>
    <row r="25267" spans="1:18" hidden="1" x14ac:dyDescent="0.35">
      <c r="A25267">
        <v>1522</v>
      </c>
      <c r="B25267">
        <v>21466</v>
      </c>
      <c r="C25267">
        <v>171728</v>
      </c>
      <c r="D25267">
        <v>7</v>
      </c>
      <c r="E25267" t="s">
        <v>66</v>
      </c>
      <c r="F25267" t="s">
        <v>31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>
        <v>25</v>
      </c>
      <c r="P25267">
        <v>25</v>
      </c>
      <c r="Q25267">
        <v>13</v>
      </c>
      <c r="R25267">
        <v>8</v>
      </c>
    </row>
    <row r="25268" spans="1:18" x14ac:dyDescent="0.35">
      <c r="A25268">
        <v>1523</v>
      </c>
      <c r="B25268">
        <v>41649</v>
      </c>
      <c r="C25268">
        <v>624735</v>
      </c>
      <c r="D25268">
        <v>7</v>
      </c>
      <c r="E25268" t="s">
        <v>66</v>
      </c>
      <c r="F25268" t="s">
        <v>18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>
        <v>14</v>
      </c>
      <c r="P25268">
        <v>11</v>
      </c>
      <c r="Q25268">
        <v>11</v>
      </c>
      <c r="R25268">
        <v>3</v>
      </c>
    </row>
    <row r="25269" spans="1:18" hidden="1" x14ac:dyDescent="0.35">
      <c r="A25269">
        <v>1524</v>
      </c>
      <c r="B25269">
        <v>7880</v>
      </c>
      <c r="C25269">
        <v>204880</v>
      </c>
      <c r="D25269">
        <v>0</v>
      </c>
      <c r="E25269" t="s">
        <v>66</v>
      </c>
      <c r="F25269" t="s">
        <v>31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>
        <v>19</v>
      </c>
      <c r="P25269">
        <v>15</v>
      </c>
      <c r="Q25269">
        <v>15</v>
      </c>
      <c r="R25269">
        <v>9</v>
      </c>
    </row>
    <row r="25270" spans="1:18" hidden="1" x14ac:dyDescent="0.35">
      <c r="A25270">
        <v>1537</v>
      </c>
      <c r="B25270">
        <v>30550</v>
      </c>
      <c r="C25270">
        <v>916500</v>
      </c>
      <c r="D25270">
        <v>8</v>
      </c>
      <c r="E25270" t="s">
        <v>66</v>
      </c>
      <c r="F25270" t="s">
        <v>31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>
        <v>20</v>
      </c>
      <c r="P25270">
        <v>1</v>
      </c>
      <c r="Q25270">
        <v>20</v>
      </c>
      <c r="R25270">
        <v>19</v>
      </c>
    </row>
    <row r="25271" spans="1:18" hidden="1" x14ac:dyDescent="0.35">
      <c r="A25271">
        <v>1550</v>
      </c>
      <c r="B25271">
        <v>23169</v>
      </c>
      <c r="C25271">
        <v>625563</v>
      </c>
      <c r="D25271">
        <v>7</v>
      </c>
      <c r="E25271" t="s">
        <v>66</v>
      </c>
      <c r="F25271" t="s">
        <v>31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>
        <v>14</v>
      </c>
      <c r="P25271">
        <v>4</v>
      </c>
      <c r="Q25271">
        <v>4</v>
      </c>
      <c r="R25271">
        <v>13</v>
      </c>
    </row>
    <row r="25272" spans="1:18" hidden="1" x14ac:dyDescent="0.35">
      <c r="A25272">
        <v>1555</v>
      </c>
      <c r="B25272">
        <v>24434</v>
      </c>
      <c r="C25272">
        <v>684152</v>
      </c>
      <c r="D25272">
        <v>2</v>
      </c>
      <c r="E25272" t="s">
        <v>66</v>
      </c>
      <c r="F25272" t="s">
        <v>18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>
        <v>2</v>
      </c>
      <c r="P25272">
        <v>2</v>
      </c>
      <c r="Q25272">
        <v>2</v>
      </c>
      <c r="R25272">
        <v>1</v>
      </c>
    </row>
    <row r="25273" spans="1:18" hidden="1" x14ac:dyDescent="0.35">
      <c r="A25273">
        <v>1556</v>
      </c>
      <c r="B25273">
        <v>26773</v>
      </c>
      <c r="C25273">
        <v>803190</v>
      </c>
      <c r="D25273">
        <v>6</v>
      </c>
      <c r="E25273" t="s">
        <v>66</v>
      </c>
      <c r="F25273" t="s">
        <v>18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>
        <v>5</v>
      </c>
      <c r="P25273">
        <v>1</v>
      </c>
      <c r="Q25273">
        <v>5</v>
      </c>
      <c r="R25273">
        <v>3</v>
      </c>
    </row>
    <row r="25274" spans="1:18" hidden="1" x14ac:dyDescent="0.35">
      <c r="A25274">
        <v>1557</v>
      </c>
      <c r="B25274">
        <v>36179</v>
      </c>
      <c r="C25274">
        <v>470327</v>
      </c>
      <c r="D25274">
        <v>0</v>
      </c>
      <c r="E25274" t="s">
        <v>66</v>
      </c>
      <c r="F25274" t="s">
        <v>31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>
        <v>9</v>
      </c>
      <c r="P25274">
        <v>9</v>
      </c>
      <c r="Q25274">
        <v>7</v>
      </c>
      <c r="R25274">
        <v>9</v>
      </c>
    </row>
    <row r="25275" spans="1:18" hidden="1" x14ac:dyDescent="0.35">
      <c r="A25275">
        <v>1562</v>
      </c>
      <c r="B25275">
        <v>48484</v>
      </c>
      <c r="C25275">
        <v>339388</v>
      </c>
      <c r="D25275">
        <v>5</v>
      </c>
      <c r="E25275" t="s">
        <v>66</v>
      </c>
      <c r="F25275" t="s">
        <v>18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>
        <v>3</v>
      </c>
      <c r="P25275">
        <v>3</v>
      </c>
      <c r="Q25275">
        <v>3</v>
      </c>
      <c r="R25275">
        <v>1</v>
      </c>
    </row>
    <row r="25276" spans="1:18" hidden="1" x14ac:dyDescent="0.35">
      <c r="A25276">
        <v>1565</v>
      </c>
      <c r="B25276">
        <v>42599</v>
      </c>
      <c r="C25276">
        <v>894579</v>
      </c>
      <c r="D25276">
        <v>6</v>
      </c>
      <c r="E25276" t="s">
        <v>66</v>
      </c>
      <c r="F25276" t="s">
        <v>31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>
        <v>10</v>
      </c>
      <c r="P25276">
        <v>1</v>
      </c>
      <c r="Q25276">
        <v>9</v>
      </c>
      <c r="R25276">
        <v>9</v>
      </c>
    </row>
    <row r="25277" spans="1:18" hidden="1" x14ac:dyDescent="0.35">
      <c r="A25277">
        <v>1569</v>
      </c>
      <c r="B25277">
        <v>46058</v>
      </c>
      <c r="C25277">
        <v>552696</v>
      </c>
      <c r="D25277">
        <v>6</v>
      </c>
      <c r="E25277" t="s">
        <v>66</v>
      </c>
      <c r="F25277" t="s">
        <v>18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>
        <v>9</v>
      </c>
      <c r="P25277">
        <v>4</v>
      </c>
      <c r="Q25277">
        <v>1</v>
      </c>
      <c r="R25277">
        <v>6</v>
      </c>
    </row>
    <row r="25278" spans="1:18" hidden="1" x14ac:dyDescent="0.35">
      <c r="A25278">
        <v>1572</v>
      </c>
      <c r="B25278">
        <v>35913</v>
      </c>
      <c r="C25278">
        <v>861912</v>
      </c>
      <c r="D25278">
        <v>2</v>
      </c>
      <c r="E25278" t="s">
        <v>66</v>
      </c>
      <c r="F25278" t="s">
        <v>31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>
        <v>1</v>
      </c>
      <c r="P25278">
        <v>1</v>
      </c>
      <c r="Q25278">
        <v>1</v>
      </c>
      <c r="R25278">
        <v>1</v>
      </c>
    </row>
    <row r="25279" spans="1:18" hidden="1" x14ac:dyDescent="0.35">
      <c r="A25279">
        <v>1580</v>
      </c>
      <c r="B25279">
        <v>46571</v>
      </c>
      <c r="C25279">
        <v>558852</v>
      </c>
      <c r="D25279">
        <v>2</v>
      </c>
      <c r="E25279" t="s">
        <v>66</v>
      </c>
      <c r="F25279" t="s">
        <v>31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>
        <v>3</v>
      </c>
      <c r="P25279">
        <v>1</v>
      </c>
      <c r="Q25279">
        <v>2</v>
      </c>
      <c r="R25279">
        <v>1</v>
      </c>
    </row>
    <row r="25280" spans="1:18" hidden="1" x14ac:dyDescent="0.35">
      <c r="A25280">
        <v>1585</v>
      </c>
      <c r="B25280">
        <v>11996</v>
      </c>
      <c r="C25280">
        <v>71976</v>
      </c>
      <c r="D25280">
        <v>0</v>
      </c>
      <c r="E25280" t="s">
        <v>66</v>
      </c>
      <c r="F25280" t="s">
        <v>18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>
        <v>24</v>
      </c>
      <c r="P25280">
        <v>5</v>
      </c>
      <c r="Q25280">
        <v>24</v>
      </c>
      <c r="R25280">
        <v>15</v>
      </c>
    </row>
    <row r="25281" spans="1:18" hidden="1" x14ac:dyDescent="0.35">
      <c r="A25281">
        <v>1587</v>
      </c>
      <c r="B25281">
        <v>33892</v>
      </c>
      <c r="C25281">
        <v>33892</v>
      </c>
      <c r="D25281">
        <v>0</v>
      </c>
      <c r="E25281" t="s">
        <v>66</v>
      </c>
      <c r="F25281" t="s">
        <v>18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>
        <v>13</v>
      </c>
      <c r="P25281">
        <v>13</v>
      </c>
      <c r="Q25281">
        <v>2</v>
      </c>
      <c r="R25281">
        <v>12</v>
      </c>
    </row>
    <row r="25282" spans="1:18" hidden="1" x14ac:dyDescent="0.35">
      <c r="A25282">
        <v>1588</v>
      </c>
      <c r="B25282">
        <v>5005</v>
      </c>
      <c r="C25282">
        <v>125125</v>
      </c>
      <c r="D25282">
        <v>6</v>
      </c>
      <c r="E25282" t="s">
        <v>66</v>
      </c>
      <c r="F25282" t="s">
        <v>18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>
        <v>8</v>
      </c>
      <c r="P25282">
        <v>5</v>
      </c>
      <c r="Q25282">
        <v>5</v>
      </c>
      <c r="R25282">
        <v>6</v>
      </c>
    </row>
    <row r="25283" spans="1:18" hidden="1" x14ac:dyDescent="0.35">
      <c r="A25283">
        <v>1596</v>
      </c>
      <c r="B25283">
        <v>5136</v>
      </c>
      <c r="C25283">
        <v>148944</v>
      </c>
      <c r="D25283">
        <v>3</v>
      </c>
      <c r="E25283" t="s">
        <v>66</v>
      </c>
      <c r="F25283" t="s">
        <v>18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>
        <v>12</v>
      </c>
      <c r="P25283">
        <v>9</v>
      </c>
      <c r="Q25283">
        <v>10</v>
      </c>
      <c r="R25283">
        <v>8</v>
      </c>
    </row>
    <row r="25284" spans="1:18" hidden="1" x14ac:dyDescent="0.35">
      <c r="A25284">
        <v>1597</v>
      </c>
      <c r="B25284">
        <v>23072</v>
      </c>
      <c r="C25284">
        <v>115360</v>
      </c>
      <c r="D25284">
        <v>3</v>
      </c>
      <c r="E25284" t="s">
        <v>66</v>
      </c>
      <c r="F25284" t="s">
        <v>18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>
        <v>7</v>
      </c>
      <c r="P25284">
        <v>3</v>
      </c>
      <c r="Q25284">
        <v>2</v>
      </c>
      <c r="R25284">
        <v>1</v>
      </c>
    </row>
    <row r="25285" spans="1:18" hidden="1" x14ac:dyDescent="0.35">
      <c r="A25285">
        <v>1600</v>
      </c>
      <c r="B25285">
        <v>18151</v>
      </c>
      <c r="C25285">
        <v>308567</v>
      </c>
      <c r="D25285">
        <v>2</v>
      </c>
      <c r="E25285" t="s">
        <v>66</v>
      </c>
      <c r="F25285" t="s">
        <v>18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>
        <v>2</v>
      </c>
      <c r="P25285">
        <v>2</v>
      </c>
      <c r="Q25285">
        <v>1</v>
      </c>
      <c r="R25285">
        <v>1</v>
      </c>
    </row>
    <row r="25286" spans="1:18" hidden="1" x14ac:dyDescent="0.35">
      <c r="A25286">
        <v>1610</v>
      </c>
      <c r="B25286">
        <v>18098</v>
      </c>
      <c r="C25286">
        <v>470548</v>
      </c>
      <c r="D25286">
        <v>1</v>
      </c>
      <c r="E25286" t="s">
        <v>66</v>
      </c>
      <c r="F25286" t="s">
        <v>18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>
        <v>5</v>
      </c>
      <c r="P25286">
        <v>2</v>
      </c>
      <c r="Q25286">
        <v>3</v>
      </c>
      <c r="R25286">
        <v>2</v>
      </c>
    </row>
    <row r="25287" spans="1:18" hidden="1" x14ac:dyDescent="0.35">
      <c r="A25287">
        <v>1611</v>
      </c>
      <c r="B25287">
        <v>9551</v>
      </c>
      <c r="C25287">
        <v>171918</v>
      </c>
      <c r="D25287">
        <v>4</v>
      </c>
      <c r="E25287" t="s">
        <v>66</v>
      </c>
      <c r="F25287" t="s">
        <v>31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>
        <v>16</v>
      </c>
      <c r="P25287">
        <v>1</v>
      </c>
      <c r="Q25287">
        <v>14</v>
      </c>
      <c r="R25287">
        <v>5</v>
      </c>
    </row>
    <row r="25288" spans="1:18" hidden="1" x14ac:dyDescent="0.35">
      <c r="A25288">
        <v>1613</v>
      </c>
      <c r="B25288">
        <v>28694</v>
      </c>
      <c r="C25288">
        <v>86082</v>
      </c>
      <c r="D25288">
        <v>8</v>
      </c>
      <c r="E25288" t="s">
        <v>66</v>
      </c>
      <c r="F25288" t="s">
        <v>31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>
        <v>6</v>
      </c>
      <c r="P25288">
        <v>6</v>
      </c>
      <c r="Q25288">
        <v>2</v>
      </c>
      <c r="R25288">
        <v>5</v>
      </c>
    </row>
    <row r="25289" spans="1:18" hidden="1" x14ac:dyDescent="0.35">
      <c r="A25289">
        <v>1614</v>
      </c>
      <c r="B25289">
        <v>10219</v>
      </c>
      <c r="C25289">
        <v>204380</v>
      </c>
      <c r="D25289">
        <v>6</v>
      </c>
      <c r="E25289" t="s">
        <v>66</v>
      </c>
      <c r="F25289" t="s">
        <v>31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>
        <v>12</v>
      </c>
      <c r="P25289">
        <v>1</v>
      </c>
      <c r="Q25289">
        <v>5</v>
      </c>
      <c r="R25289">
        <v>2</v>
      </c>
    </row>
    <row r="25290" spans="1:18" hidden="1" x14ac:dyDescent="0.35">
      <c r="A25290">
        <v>1615</v>
      </c>
      <c r="B25290">
        <v>50941</v>
      </c>
      <c r="C25290">
        <v>101882</v>
      </c>
      <c r="D25290">
        <v>0</v>
      </c>
      <c r="E25290" t="s">
        <v>66</v>
      </c>
      <c r="F25290" t="s">
        <v>18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>
        <v>18</v>
      </c>
      <c r="P25290">
        <v>14</v>
      </c>
      <c r="Q25290">
        <v>14</v>
      </c>
      <c r="R25290">
        <v>13</v>
      </c>
    </row>
    <row r="25291" spans="1:18" hidden="1" x14ac:dyDescent="0.35">
      <c r="A25291">
        <v>1619</v>
      </c>
      <c r="B25291">
        <v>12210</v>
      </c>
      <c r="C25291">
        <v>85470</v>
      </c>
      <c r="D25291">
        <v>5</v>
      </c>
      <c r="E25291" t="s">
        <v>66</v>
      </c>
      <c r="F25291" t="s">
        <v>31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>
        <v>2</v>
      </c>
      <c r="P25291">
        <v>1</v>
      </c>
      <c r="Q25291">
        <v>1</v>
      </c>
      <c r="R25291">
        <v>1</v>
      </c>
    </row>
    <row r="25292" spans="1:18" hidden="1" x14ac:dyDescent="0.35">
      <c r="A25292">
        <v>1621</v>
      </c>
      <c r="B25292">
        <v>40197</v>
      </c>
      <c r="C25292">
        <v>1125516</v>
      </c>
      <c r="D25292">
        <v>3</v>
      </c>
      <c r="E25292" t="s">
        <v>66</v>
      </c>
      <c r="F25292" t="s">
        <v>18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>
        <v>15</v>
      </c>
      <c r="P25292">
        <v>4</v>
      </c>
      <c r="Q25292">
        <v>11</v>
      </c>
      <c r="R25292">
        <v>3</v>
      </c>
    </row>
    <row r="25293" spans="1:18" hidden="1" x14ac:dyDescent="0.35">
      <c r="A25293">
        <v>1625</v>
      </c>
      <c r="B25293">
        <v>14750</v>
      </c>
      <c r="C25293">
        <v>309750</v>
      </c>
      <c r="D25293">
        <v>8</v>
      </c>
      <c r="E25293" t="s">
        <v>66</v>
      </c>
      <c r="F25293" t="s">
        <v>18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>
        <v>3</v>
      </c>
      <c r="P25293">
        <v>3</v>
      </c>
      <c r="Q25293">
        <v>2</v>
      </c>
      <c r="R25293">
        <v>1</v>
      </c>
    </row>
    <row r="25294" spans="1:18" hidden="1" x14ac:dyDescent="0.35">
      <c r="A25294">
        <v>1627</v>
      </c>
      <c r="B25294">
        <v>8332</v>
      </c>
      <c r="C25294">
        <v>166640</v>
      </c>
      <c r="D25294">
        <v>1</v>
      </c>
      <c r="E25294" t="s">
        <v>66</v>
      </c>
      <c r="F25294" t="s">
        <v>31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>
        <v>5</v>
      </c>
      <c r="P25294">
        <v>5</v>
      </c>
      <c r="Q25294">
        <v>4</v>
      </c>
      <c r="R25294">
        <v>4</v>
      </c>
    </row>
    <row r="25295" spans="1:18" hidden="1" x14ac:dyDescent="0.35">
      <c r="A25295">
        <v>1631</v>
      </c>
      <c r="B25295">
        <v>20207</v>
      </c>
      <c r="C25295">
        <v>424347</v>
      </c>
      <c r="D25295">
        <v>7</v>
      </c>
      <c r="E25295" t="s">
        <v>66</v>
      </c>
      <c r="F25295" t="s">
        <v>31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>
        <v>14</v>
      </c>
      <c r="P25295">
        <v>3</v>
      </c>
      <c r="Q25295">
        <v>5</v>
      </c>
      <c r="R25295">
        <v>8</v>
      </c>
    </row>
    <row r="25296" spans="1:18" hidden="1" x14ac:dyDescent="0.35">
      <c r="A25296">
        <v>1633</v>
      </c>
      <c r="B25296">
        <v>49573</v>
      </c>
      <c r="C25296">
        <v>892314</v>
      </c>
      <c r="D25296">
        <v>7</v>
      </c>
      <c r="E25296" t="s">
        <v>66</v>
      </c>
      <c r="F25296" t="s">
        <v>31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>
        <v>2</v>
      </c>
      <c r="P25296">
        <v>1</v>
      </c>
      <c r="Q25296">
        <v>2</v>
      </c>
      <c r="R25296">
        <v>1</v>
      </c>
    </row>
    <row r="25297" spans="1:18" hidden="1" x14ac:dyDescent="0.35">
      <c r="A25297">
        <v>1634</v>
      </c>
      <c r="B25297">
        <v>45474</v>
      </c>
      <c r="C25297">
        <v>454740</v>
      </c>
      <c r="D25297">
        <v>0</v>
      </c>
      <c r="E25297" t="s">
        <v>66</v>
      </c>
      <c r="F25297" t="s">
        <v>31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>
        <v>17</v>
      </c>
      <c r="P25297">
        <v>16</v>
      </c>
      <c r="Q25297">
        <v>11</v>
      </c>
      <c r="R25297">
        <v>14</v>
      </c>
    </row>
    <row r="25298" spans="1:18" hidden="1" x14ac:dyDescent="0.35">
      <c r="A25298">
        <v>1642</v>
      </c>
      <c r="B25298">
        <v>33399</v>
      </c>
      <c r="C25298">
        <v>400788</v>
      </c>
      <c r="D25298">
        <v>1</v>
      </c>
      <c r="E25298" t="s">
        <v>66</v>
      </c>
      <c r="F25298" t="s">
        <v>18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>
        <v>20</v>
      </c>
      <c r="P25298">
        <v>6</v>
      </c>
      <c r="Q25298">
        <v>6</v>
      </c>
      <c r="R25298">
        <v>16</v>
      </c>
    </row>
    <row r="25299" spans="1:18" hidden="1" x14ac:dyDescent="0.35">
      <c r="A25299">
        <v>1648</v>
      </c>
      <c r="B25299">
        <v>48794</v>
      </c>
      <c r="C25299">
        <v>97588</v>
      </c>
      <c r="D25299">
        <v>6</v>
      </c>
      <c r="E25299" t="s">
        <v>66</v>
      </c>
      <c r="F25299" t="s">
        <v>18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>
        <v>10</v>
      </c>
      <c r="P25299">
        <v>8</v>
      </c>
      <c r="Q25299">
        <v>10</v>
      </c>
      <c r="R25299">
        <v>5</v>
      </c>
    </row>
    <row r="25300" spans="1:18" hidden="1" x14ac:dyDescent="0.35">
      <c r="A25300">
        <v>1649</v>
      </c>
      <c r="B25300">
        <v>41890</v>
      </c>
      <c r="C25300">
        <v>83780</v>
      </c>
      <c r="D25300">
        <v>3</v>
      </c>
      <c r="E25300" t="s">
        <v>66</v>
      </c>
      <c r="F25300" t="s">
        <v>18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>
        <v>2</v>
      </c>
      <c r="P25300">
        <v>1</v>
      </c>
      <c r="Q25300">
        <v>1</v>
      </c>
      <c r="R25300">
        <v>2</v>
      </c>
    </row>
    <row r="25301" spans="1:18" hidden="1" x14ac:dyDescent="0.35">
      <c r="A25301">
        <v>1657</v>
      </c>
      <c r="B25301">
        <v>14374</v>
      </c>
      <c r="C25301">
        <v>330602</v>
      </c>
      <c r="D25301">
        <v>7</v>
      </c>
      <c r="E25301" t="s">
        <v>66</v>
      </c>
      <c r="F25301" t="s">
        <v>18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>
        <v>1</v>
      </c>
      <c r="P25301">
        <v>1</v>
      </c>
      <c r="Q25301">
        <v>1</v>
      </c>
      <c r="R25301">
        <v>1</v>
      </c>
    </row>
    <row r="25302" spans="1:18" hidden="1" x14ac:dyDescent="0.35">
      <c r="A25302">
        <v>1671</v>
      </c>
      <c r="B25302">
        <v>36293</v>
      </c>
      <c r="C25302">
        <v>145172</v>
      </c>
      <c r="D25302">
        <v>5</v>
      </c>
      <c r="E25302" t="s">
        <v>66</v>
      </c>
      <c r="F25302" t="s">
        <v>18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>
        <v>6</v>
      </c>
      <c r="P25302">
        <v>5</v>
      </c>
      <c r="Q25302">
        <v>3</v>
      </c>
      <c r="R25302">
        <v>2</v>
      </c>
    </row>
    <row r="25303" spans="1:18" hidden="1" x14ac:dyDescent="0.35">
      <c r="A25303">
        <v>1674</v>
      </c>
      <c r="B25303">
        <v>50323</v>
      </c>
      <c r="C25303">
        <v>150969</v>
      </c>
      <c r="D25303">
        <v>0</v>
      </c>
      <c r="E25303" t="s">
        <v>66</v>
      </c>
      <c r="F25303" t="s">
        <v>18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>
        <v>21</v>
      </c>
      <c r="P25303">
        <v>1</v>
      </c>
      <c r="Q25303">
        <v>11</v>
      </c>
      <c r="R25303">
        <v>10</v>
      </c>
    </row>
    <row r="25304" spans="1:18" hidden="1" x14ac:dyDescent="0.35">
      <c r="A25304">
        <v>1683</v>
      </c>
      <c r="B25304">
        <v>44174</v>
      </c>
      <c r="C25304">
        <v>1192698</v>
      </c>
      <c r="D25304">
        <v>8</v>
      </c>
      <c r="E25304" t="s">
        <v>66</v>
      </c>
      <c r="F25304" t="s">
        <v>31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>
        <v>10</v>
      </c>
      <c r="P25304">
        <v>9</v>
      </c>
      <c r="Q25304">
        <v>9</v>
      </c>
      <c r="R25304">
        <v>7</v>
      </c>
    </row>
    <row r="25305" spans="1:18" hidden="1" x14ac:dyDescent="0.35">
      <c r="A25305">
        <v>1688</v>
      </c>
      <c r="B25305">
        <v>37147</v>
      </c>
      <c r="C25305">
        <v>445764</v>
      </c>
      <c r="D25305">
        <v>1</v>
      </c>
      <c r="E25305" t="s">
        <v>66</v>
      </c>
      <c r="F25305" t="s">
        <v>31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>
        <v>19</v>
      </c>
      <c r="P25305">
        <v>9</v>
      </c>
      <c r="Q25305">
        <v>6</v>
      </c>
      <c r="R25305">
        <v>11</v>
      </c>
    </row>
    <row r="25306" spans="1:18" hidden="1" x14ac:dyDescent="0.35">
      <c r="A25306">
        <v>1690</v>
      </c>
      <c r="B25306">
        <v>43281</v>
      </c>
      <c r="C25306">
        <v>432810</v>
      </c>
      <c r="D25306">
        <v>7</v>
      </c>
      <c r="E25306" t="s">
        <v>66</v>
      </c>
      <c r="F25306" t="s">
        <v>31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>
        <v>9</v>
      </c>
      <c r="P25306">
        <v>8</v>
      </c>
      <c r="Q25306">
        <v>4</v>
      </c>
      <c r="R25306">
        <v>2</v>
      </c>
    </row>
    <row r="25307" spans="1:18" hidden="1" x14ac:dyDescent="0.35">
      <c r="A25307">
        <v>1702</v>
      </c>
      <c r="B25307">
        <v>14521</v>
      </c>
      <c r="C25307">
        <v>217815</v>
      </c>
      <c r="D25307">
        <v>2</v>
      </c>
      <c r="E25307" t="s">
        <v>66</v>
      </c>
      <c r="F25307" t="s">
        <v>18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>
        <v>14</v>
      </c>
      <c r="P25307">
        <v>6</v>
      </c>
      <c r="Q25307">
        <v>9</v>
      </c>
      <c r="R25307">
        <v>5</v>
      </c>
    </row>
    <row r="25308" spans="1:18" hidden="1" x14ac:dyDescent="0.35">
      <c r="A25308">
        <v>1708</v>
      </c>
      <c r="B25308">
        <v>27723</v>
      </c>
      <c r="C25308">
        <v>748521</v>
      </c>
      <c r="D25308">
        <v>6</v>
      </c>
      <c r="E25308" t="s">
        <v>66</v>
      </c>
      <c r="F25308" t="s">
        <v>31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>
        <v>2</v>
      </c>
      <c r="P25308">
        <v>1</v>
      </c>
      <c r="Q25308">
        <v>2</v>
      </c>
      <c r="R25308">
        <v>1</v>
      </c>
    </row>
    <row r="25309" spans="1:18" hidden="1" x14ac:dyDescent="0.35">
      <c r="A25309">
        <v>1713</v>
      </c>
      <c r="B25309">
        <v>25739</v>
      </c>
      <c r="C25309">
        <v>540519</v>
      </c>
      <c r="D25309">
        <v>4</v>
      </c>
      <c r="E25309" t="s">
        <v>66</v>
      </c>
      <c r="F25309" t="s">
        <v>31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>
        <v>15</v>
      </c>
      <c r="P25309">
        <v>14</v>
      </c>
      <c r="Q25309">
        <v>13</v>
      </c>
      <c r="R25309">
        <v>1</v>
      </c>
    </row>
    <row r="25310" spans="1:18" hidden="1" x14ac:dyDescent="0.35">
      <c r="A25310">
        <v>1719</v>
      </c>
      <c r="B25310">
        <v>17946</v>
      </c>
      <c r="C25310">
        <v>376866</v>
      </c>
      <c r="D25310">
        <v>6</v>
      </c>
      <c r="E25310" t="s">
        <v>66</v>
      </c>
      <c r="F25310" t="s">
        <v>18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>
        <v>37</v>
      </c>
      <c r="P25310">
        <v>9</v>
      </c>
      <c r="Q25310">
        <v>23</v>
      </c>
      <c r="R25310">
        <v>27</v>
      </c>
    </row>
    <row r="25311" spans="1:18" hidden="1" x14ac:dyDescent="0.35">
      <c r="A25311">
        <v>1724</v>
      </c>
      <c r="B25311">
        <v>8090</v>
      </c>
      <c r="C25311">
        <v>161800</v>
      </c>
      <c r="D25311">
        <v>6</v>
      </c>
      <c r="E25311" t="s">
        <v>66</v>
      </c>
      <c r="F25311" t="s">
        <v>18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>
        <v>8</v>
      </c>
      <c r="P25311">
        <v>1</v>
      </c>
      <c r="Q25311">
        <v>5</v>
      </c>
      <c r="R25311">
        <v>3</v>
      </c>
    </row>
    <row r="25312" spans="1:18" hidden="1" x14ac:dyDescent="0.35">
      <c r="A25312">
        <v>1729</v>
      </c>
      <c r="B25312">
        <v>31401</v>
      </c>
      <c r="C25312">
        <v>659421</v>
      </c>
      <c r="D25312">
        <v>5</v>
      </c>
      <c r="E25312" t="s">
        <v>66</v>
      </c>
      <c r="F25312" t="s">
        <v>18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>
        <v>2</v>
      </c>
      <c r="P25312">
        <v>2</v>
      </c>
      <c r="Q25312">
        <v>1</v>
      </c>
      <c r="R25312">
        <v>1</v>
      </c>
    </row>
    <row r="25313" spans="1:18" hidden="1" x14ac:dyDescent="0.35">
      <c r="A25313">
        <v>1734</v>
      </c>
      <c r="B25313">
        <v>38091</v>
      </c>
      <c r="C25313">
        <v>457092</v>
      </c>
      <c r="D25313">
        <v>6</v>
      </c>
      <c r="E25313" t="s">
        <v>66</v>
      </c>
      <c r="F25313" t="s">
        <v>18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>
        <v>4</v>
      </c>
      <c r="P25313">
        <v>4</v>
      </c>
      <c r="Q25313">
        <v>3</v>
      </c>
      <c r="R25313">
        <v>4</v>
      </c>
    </row>
    <row r="25314" spans="1:18" hidden="1" x14ac:dyDescent="0.35">
      <c r="A25314">
        <v>1736</v>
      </c>
      <c r="B25314">
        <v>8558</v>
      </c>
      <c r="C25314">
        <v>222508</v>
      </c>
      <c r="D25314">
        <v>4</v>
      </c>
      <c r="E25314" t="s">
        <v>66</v>
      </c>
      <c r="F25314" t="s">
        <v>18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>
        <v>8</v>
      </c>
      <c r="P25314">
        <v>2</v>
      </c>
      <c r="Q25314">
        <v>3</v>
      </c>
      <c r="R25314">
        <v>8</v>
      </c>
    </row>
    <row r="25315" spans="1:18" hidden="1" x14ac:dyDescent="0.35">
      <c r="A25315">
        <v>1737</v>
      </c>
      <c r="B25315">
        <v>20641</v>
      </c>
      <c r="C25315">
        <v>20641</v>
      </c>
      <c r="D25315">
        <v>0</v>
      </c>
      <c r="E25315" t="s">
        <v>66</v>
      </c>
      <c r="F25315" t="s">
        <v>18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>
        <v>11</v>
      </c>
      <c r="P25315">
        <v>6</v>
      </c>
      <c r="Q25315">
        <v>9</v>
      </c>
      <c r="R25315">
        <v>10</v>
      </c>
    </row>
    <row r="25316" spans="1:18" hidden="1" x14ac:dyDescent="0.35">
      <c r="A25316">
        <v>1739</v>
      </c>
      <c r="B25316">
        <v>40021</v>
      </c>
      <c r="C25316">
        <v>800420</v>
      </c>
      <c r="D25316">
        <v>5</v>
      </c>
      <c r="E25316" t="s">
        <v>66</v>
      </c>
      <c r="F25316" t="s">
        <v>18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>
        <v>12</v>
      </c>
      <c r="P25316">
        <v>2</v>
      </c>
      <c r="Q25316">
        <v>2</v>
      </c>
      <c r="R25316">
        <v>1</v>
      </c>
    </row>
    <row r="25317" spans="1:18" hidden="1" x14ac:dyDescent="0.35">
      <c r="A25317">
        <v>1741</v>
      </c>
      <c r="B25317">
        <v>20263</v>
      </c>
      <c r="C25317">
        <v>486312</v>
      </c>
      <c r="D25317">
        <v>1</v>
      </c>
      <c r="E25317" t="s">
        <v>66</v>
      </c>
      <c r="F25317" t="s">
        <v>18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>
        <v>4</v>
      </c>
      <c r="P25317">
        <v>2</v>
      </c>
      <c r="Q25317">
        <v>1</v>
      </c>
      <c r="R25317">
        <v>4</v>
      </c>
    </row>
    <row r="25318" spans="1:18" hidden="1" x14ac:dyDescent="0.35">
      <c r="A25318">
        <v>1746</v>
      </c>
      <c r="B25318">
        <v>37905</v>
      </c>
      <c r="C25318">
        <v>720195</v>
      </c>
      <c r="D25318">
        <v>6</v>
      </c>
      <c r="E25318" t="s">
        <v>66</v>
      </c>
      <c r="F25318" t="s">
        <v>18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>
        <v>20</v>
      </c>
      <c r="P25318">
        <v>8</v>
      </c>
      <c r="Q25318">
        <v>12</v>
      </c>
      <c r="R25318">
        <v>10</v>
      </c>
    </row>
    <row r="25319" spans="1:18" hidden="1" x14ac:dyDescent="0.35">
      <c r="A25319">
        <v>1747</v>
      </c>
      <c r="B25319">
        <v>7828</v>
      </c>
      <c r="C25319">
        <v>156560</v>
      </c>
      <c r="D25319">
        <v>8</v>
      </c>
      <c r="E25319" t="s">
        <v>66</v>
      </c>
      <c r="F25319" t="s">
        <v>31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>
        <v>20</v>
      </c>
      <c r="P25319">
        <v>1</v>
      </c>
      <c r="Q25319">
        <v>19</v>
      </c>
      <c r="R25319">
        <v>14</v>
      </c>
    </row>
    <row r="25320" spans="1:18" hidden="1" x14ac:dyDescent="0.35">
      <c r="A25320">
        <v>1751</v>
      </c>
      <c r="B25320">
        <v>21753</v>
      </c>
      <c r="C25320">
        <v>587331</v>
      </c>
      <c r="D25320">
        <v>6</v>
      </c>
      <c r="E25320" t="s">
        <v>66</v>
      </c>
      <c r="F25320" t="s">
        <v>31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>
        <v>22</v>
      </c>
      <c r="P25320">
        <v>21</v>
      </c>
      <c r="Q25320">
        <v>3</v>
      </c>
      <c r="R25320">
        <v>7</v>
      </c>
    </row>
    <row r="25321" spans="1:18" hidden="1" x14ac:dyDescent="0.35">
      <c r="A25321">
        <v>1762</v>
      </c>
      <c r="B25321">
        <v>36718</v>
      </c>
      <c r="C25321">
        <v>991386</v>
      </c>
      <c r="D25321">
        <v>1</v>
      </c>
      <c r="E25321" t="s">
        <v>66</v>
      </c>
      <c r="F25321" t="s">
        <v>31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>
        <v>2</v>
      </c>
      <c r="P25321">
        <v>1</v>
      </c>
      <c r="Q25321">
        <v>1</v>
      </c>
      <c r="R25321">
        <v>2</v>
      </c>
    </row>
    <row r="25322" spans="1:18" hidden="1" x14ac:dyDescent="0.35">
      <c r="A25322">
        <v>1766</v>
      </c>
      <c r="B25322">
        <v>32229</v>
      </c>
      <c r="C25322">
        <v>290061</v>
      </c>
      <c r="D25322">
        <v>3</v>
      </c>
      <c r="E25322" t="s">
        <v>66</v>
      </c>
      <c r="F25322" t="s">
        <v>18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>
        <v>1</v>
      </c>
      <c r="P25322">
        <v>1</v>
      </c>
      <c r="Q25322">
        <v>1</v>
      </c>
      <c r="R25322">
        <v>1</v>
      </c>
    </row>
    <row r="25323" spans="1:18" hidden="1" x14ac:dyDescent="0.35">
      <c r="A25323">
        <v>1769</v>
      </c>
      <c r="B25323">
        <v>13960</v>
      </c>
      <c r="C25323">
        <v>139600</v>
      </c>
      <c r="D25323">
        <v>4</v>
      </c>
      <c r="E25323" t="s">
        <v>66</v>
      </c>
      <c r="F25323" t="s">
        <v>18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>
        <v>23</v>
      </c>
      <c r="P25323">
        <v>11</v>
      </c>
      <c r="Q25323">
        <v>7</v>
      </c>
      <c r="R25323">
        <v>20</v>
      </c>
    </row>
    <row r="25324" spans="1:18" hidden="1" x14ac:dyDescent="0.35">
      <c r="A25324">
        <v>1772</v>
      </c>
      <c r="B25324">
        <v>17298</v>
      </c>
      <c r="C25324">
        <v>363258</v>
      </c>
      <c r="D25324">
        <v>6</v>
      </c>
      <c r="E25324" t="s">
        <v>66</v>
      </c>
      <c r="F25324" t="s">
        <v>31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>
        <v>22</v>
      </c>
      <c r="P25324">
        <v>19</v>
      </c>
      <c r="Q25324">
        <v>10</v>
      </c>
      <c r="R25324">
        <v>9</v>
      </c>
    </row>
    <row r="25325" spans="1:18" hidden="1" x14ac:dyDescent="0.35">
      <c r="A25325">
        <v>1773</v>
      </c>
      <c r="B25325">
        <v>44944</v>
      </c>
      <c r="C25325">
        <v>1348320</v>
      </c>
      <c r="D25325">
        <v>5</v>
      </c>
      <c r="E25325" t="s">
        <v>66</v>
      </c>
      <c r="F25325" t="s">
        <v>18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>
        <v>4</v>
      </c>
      <c r="P25325">
        <v>4</v>
      </c>
      <c r="Q25325">
        <v>3</v>
      </c>
      <c r="R25325">
        <v>3</v>
      </c>
    </row>
    <row r="25326" spans="1:18" hidden="1" x14ac:dyDescent="0.35">
      <c r="A25326">
        <v>1774</v>
      </c>
      <c r="B25326">
        <v>28618</v>
      </c>
      <c r="C25326">
        <v>286180</v>
      </c>
      <c r="D25326">
        <v>2</v>
      </c>
      <c r="E25326" t="s">
        <v>66</v>
      </c>
      <c r="F25326" t="s">
        <v>18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>
        <v>3</v>
      </c>
      <c r="P25326">
        <v>2</v>
      </c>
      <c r="Q25326">
        <v>2</v>
      </c>
      <c r="R25326">
        <v>2</v>
      </c>
    </row>
    <row r="25327" spans="1:18" hidden="1" x14ac:dyDescent="0.35">
      <c r="A25327">
        <v>1776</v>
      </c>
      <c r="B25327">
        <v>5953</v>
      </c>
      <c r="C25327">
        <v>113107</v>
      </c>
      <c r="D25327">
        <v>0</v>
      </c>
      <c r="E25327" t="s">
        <v>66</v>
      </c>
      <c r="F25327" t="s">
        <v>31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>
        <v>26</v>
      </c>
      <c r="P25327">
        <v>1</v>
      </c>
      <c r="Q25327">
        <v>24</v>
      </c>
      <c r="R25327">
        <v>21</v>
      </c>
    </row>
    <row r="25328" spans="1:18" hidden="1" x14ac:dyDescent="0.35">
      <c r="A25328">
        <v>1777</v>
      </c>
      <c r="B25328">
        <v>1043</v>
      </c>
      <c r="C25328">
        <v>27118</v>
      </c>
      <c r="D25328">
        <v>0</v>
      </c>
      <c r="E25328" t="s">
        <v>66</v>
      </c>
      <c r="F25328" t="s">
        <v>18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>
        <v>2</v>
      </c>
      <c r="P25328">
        <v>2</v>
      </c>
      <c r="Q25328">
        <v>1</v>
      </c>
      <c r="R25328">
        <v>1</v>
      </c>
    </row>
    <row r="25329" spans="1:18" hidden="1" x14ac:dyDescent="0.35">
      <c r="A25329">
        <v>1778</v>
      </c>
      <c r="B25329">
        <v>3221</v>
      </c>
      <c r="C25329">
        <v>45094</v>
      </c>
      <c r="D25329">
        <v>7</v>
      </c>
      <c r="E25329" t="s">
        <v>66</v>
      </c>
      <c r="F25329" t="s">
        <v>18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>
        <v>5</v>
      </c>
      <c r="P25329">
        <v>3</v>
      </c>
      <c r="Q25329">
        <v>4</v>
      </c>
      <c r="R25329">
        <v>3</v>
      </c>
    </row>
    <row r="25330" spans="1:18" hidden="1" x14ac:dyDescent="0.35">
      <c r="A25330">
        <v>1784</v>
      </c>
      <c r="B25330">
        <v>14016</v>
      </c>
      <c r="C25330">
        <v>252288</v>
      </c>
      <c r="D25330">
        <v>1</v>
      </c>
      <c r="E25330" t="s">
        <v>66</v>
      </c>
      <c r="F25330" t="s">
        <v>31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>
        <v>3</v>
      </c>
      <c r="P25330">
        <v>1</v>
      </c>
      <c r="Q25330">
        <v>1</v>
      </c>
      <c r="R25330">
        <v>2</v>
      </c>
    </row>
    <row r="25331" spans="1:18" hidden="1" x14ac:dyDescent="0.35">
      <c r="A25331">
        <v>1787</v>
      </c>
      <c r="B25331">
        <v>49117</v>
      </c>
      <c r="C25331">
        <v>540287</v>
      </c>
      <c r="D25331">
        <v>7</v>
      </c>
      <c r="E25331" t="s">
        <v>66</v>
      </c>
      <c r="F25331" t="s">
        <v>18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>
        <v>1</v>
      </c>
      <c r="P25331">
        <v>1</v>
      </c>
      <c r="Q25331">
        <v>1</v>
      </c>
      <c r="R25331">
        <v>1</v>
      </c>
    </row>
    <row r="25332" spans="1:18" x14ac:dyDescent="0.35">
      <c r="A25332">
        <v>1789</v>
      </c>
      <c r="B25332">
        <v>35462</v>
      </c>
      <c r="C25332">
        <v>531930</v>
      </c>
      <c r="D25332">
        <v>2</v>
      </c>
      <c r="E25332" t="s">
        <v>66</v>
      </c>
      <c r="F25332" t="s">
        <v>18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>
        <v>4</v>
      </c>
      <c r="P25332">
        <v>4</v>
      </c>
      <c r="Q25332">
        <v>4</v>
      </c>
      <c r="R25332">
        <v>1</v>
      </c>
    </row>
    <row r="25333" spans="1:18" hidden="1" x14ac:dyDescent="0.35">
      <c r="A25333">
        <v>1790</v>
      </c>
      <c r="B25333">
        <v>32871</v>
      </c>
      <c r="C25333">
        <v>460194</v>
      </c>
      <c r="D25333">
        <v>6</v>
      </c>
      <c r="E25333" t="s">
        <v>66</v>
      </c>
      <c r="F25333" t="s">
        <v>31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>
        <v>19</v>
      </c>
      <c r="P25333">
        <v>16</v>
      </c>
      <c r="Q25333">
        <v>16</v>
      </c>
      <c r="R25333">
        <v>12</v>
      </c>
    </row>
    <row r="25334" spans="1:18" hidden="1" x14ac:dyDescent="0.35">
      <c r="A25334">
        <v>1795</v>
      </c>
      <c r="B25334">
        <v>35643</v>
      </c>
      <c r="C25334">
        <v>71286</v>
      </c>
      <c r="D25334">
        <v>3</v>
      </c>
      <c r="E25334" t="s">
        <v>66</v>
      </c>
      <c r="F25334" t="s">
        <v>18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>
        <v>19</v>
      </c>
      <c r="P25334">
        <v>4</v>
      </c>
      <c r="Q25334">
        <v>13</v>
      </c>
      <c r="R25334">
        <v>12</v>
      </c>
    </row>
    <row r="25335" spans="1:18" hidden="1" x14ac:dyDescent="0.35">
      <c r="A25335">
        <v>1796</v>
      </c>
      <c r="B25335">
        <v>34005</v>
      </c>
      <c r="C25335">
        <v>272040</v>
      </c>
      <c r="D25335">
        <v>8</v>
      </c>
      <c r="E25335" t="s">
        <v>66</v>
      </c>
      <c r="F25335" t="s">
        <v>31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>
        <v>11</v>
      </c>
      <c r="P25335">
        <v>9</v>
      </c>
      <c r="Q25335">
        <v>5</v>
      </c>
      <c r="R25335">
        <v>10</v>
      </c>
    </row>
    <row r="25336" spans="1:18" hidden="1" x14ac:dyDescent="0.35">
      <c r="A25336">
        <v>1806</v>
      </c>
      <c r="B25336">
        <v>5645</v>
      </c>
      <c r="C25336">
        <v>141125</v>
      </c>
      <c r="D25336">
        <v>4</v>
      </c>
      <c r="E25336" t="s">
        <v>66</v>
      </c>
      <c r="F25336" t="s">
        <v>31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>
        <v>14</v>
      </c>
      <c r="P25336">
        <v>10</v>
      </c>
      <c r="Q25336">
        <v>14</v>
      </c>
      <c r="R25336">
        <v>5</v>
      </c>
    </row>
    <row r="25337" spans="1:18" hidden="1" x14ac:dyDescent="0.35">
      <c r="A25337">
        <v>1807</v>
      </c>
      <c r="B25337">
        <v>27002</v>
      </c>
      <c r="C25337">
        <v>27002</v>
      </c>
      <c r="D25337">
        <v>4</v>
      </c>
      <c r="E25337" t="s">
        <v>66</v>
      </c>
      <c r="F25337" t="s">
        <v>31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>
        <v>2</v>
      </c>
      <c r="P25337">
        <v>1</v>
      </c>
      <c r="Q25337">
        <v>2</v>
      </c>
      <c r="R25337">
        <v>1</v>
      </c>
    </row>
    <row r="25338" spans="1:18" hidden="1" x14ac:dyDescent="0.35">
      <c r="A25338">
        <v>1808</v>
      </c>
      <c r="B25338">
        <v>47202</v>
      </c>
      <c r="C25338">
        <v>1085646</v>
      </c>
      <c r="D25338">
        <v>6</v>
      </c>
      <c r="E25338" t="s">
        <v>66</v>
      </c>
      <c r="F25338" t="s">
        <v>18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>
        <v>10</v>
      </c>
      <c r="P25338">
        <v>6</v>
      </c>
      <c r="Q25338">
        <v>7</v>
      </c>
      <c r="R25338">
        <v>6</v>
      </c>
    </row>
    <row r="25339" spans="1:18" hidden="1" x14ac:dyDescent="0.35">
      <c r="A25339">
        <v>1809</v>
      </c>
      <c r="B25339">
        <v>47210</v>
      </c>
      <c r="C25339">
        <v>424890</v>
      </c>
      <c r="D25339">
        <v>0</v>
      </c>
      <c r="E25339" t="s">
        <v>66</v>
      </c>
      <c r="F25339" t="s">
        <v>31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>
        <v>2</v>
      </c>
      <c r="P25339">
        <v>2</v>
      </c>
      <c r="Q25339">
        <v>2</v>
      </c>
      <c r="R25339">
        <v>1</v>
      </c>
    </row>
    <row r="25340" spans="1:18" hidden="1" x14ac:dyDescent="0.35">
      <c r="A25340">
        <v>1812</v>
      </c>
      <c r="B25340">
        <v>32852</v>
      </c>
      <c r="C25340">
        <v>854152</v>
      </c>
      <c r="D25340">
        <v>4</v>
      </c>
      <c r="E25340" t="s">
        <v>66</v>
      </c>
      <c r="F25340" t="s">
        <v>18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>
        <v>10</v>
      </c>
      <c r="P25340">
        <v>6</v>
      </c>
      <c r="Q25340">
        <v>3</v>
      </c>
      <c r="R25340">
        <v>8</v>
      </c>
    </row>
    <row r="25341" spans="1:18" hidden="1" x14ac:dyDescent="0.35">
      <c r="A25341">
        <v>1818</v>
      </c>
      <c r="B25341">
        <v>26554</v>
      </c>
      <c r="C25341">
        <v>132770</v>
      </c>
      <c r="D25341">
        <v>0</v>
      </c>
      <c r="E25341" t="s">
        <v>66</v>
      </c>
      <c r="F25341" t="s">
        <v>31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>
        <v>15</v>
      </c>
      <c r="P25341">
        <v>9</v>
      </c>
      <c r="Q25341">
        <v>6</v>
      </c>
      <c r="R25341">
        <v>14</v>
      </c>
    </row>
    <row r="25342" spans="1:18" hidden="1" x14ac:dyDescent="0.35">
      <c r="A25342">
        <v>1820</v>
      </c>
      <c r="B25342">
        <v>16756</v>
      </c>
      <c r="C25342">
        <v>335120</v>
      </c>
      <c r="D25342">
        <v>0</v>
      </c>
      <c r="E25342" t="s">
        <v>66</v>
      </c>
      <c r="F25342" t="s">
        <v>31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>
        <v>5</v>
      </c>
      <c r="P25342">
        <v>4</v>
      </c>
      <c r="Q25342">
        <v>3</v>
      </c>
      <c r="R25342">
        <v>3</v>
      </c>
    </row>
    <row r="25343" spans="1:18" hidden="1" x14ac:dyDescent="0.35">
      <c r="A25343">
        <v>1822</v>
      </c>
      <c r="B25343">
        <v>27995</v>
      </c>
      <c r="C25343">
        <v>419925</v>
      </c>
      <c r="D25343">
        <v>3</v>
      </c>
      <c r="E25343" t="s">
        <v>66</v>
      </c>
      <c r="F25343" t="s">
        <v>18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>
        <v>10</v>
      </c>
      <c r="P25343">
        <v>5</v>
      </c>
      <c r="Q25343">
        <v>10</v>
      </c>
      <c r="R25343">
        <v>3</v>
      </c>
    </row>
    <row r="25344" spans="1:18" hidden="1" x14ac:dyDescent="0.35">
      <c r="A25344">
        <v>1825</v>
      </c>
      <c r="B25344">
        <v>27597</v>
      </c>
      <c r="C25344">
        <v>137985</v>
      </c>
      <c r="D25344">
        <v>3</v>
      </c>
      <c r="E25344" t="s">
        <v>66</v>
      </c>
      <c r="F25344" t="s">
        <v>18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>
        <v>4</v>
      </c>
      <c r="P25344">
        <v>1</v>
      </c>
      <c r="Q25344">
        <v>1</v>
      </c>
      <c r="R25344">
        <v>2</v>
      </c>
    </row>
    <row r="25345" spans="1:18" hidden="1" x14ac:dyDescent="0.35">
      <c r="A25345">
        <v>1827</v>
      </c>
      <c r="B25345">
        <v>21120</v>
      </c>
      <c r="C25345">
        <v>295680</v>
      </c>
      <c r="D25345">
        <v>5</v>
      </c>
      <c r="E25345" t="s">
        <v>66</v>
      </c>
      <c r="F25345" t="s">
        <v>31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>
        <v>28</v>
      </c>
      <c r="P25345">
        <v>18</v>
      </c>
      <c r="Q25345">
        <v>11</v>
      </c>
      <c r="R25345">
        <v>6</v>
      </c>
    </row>
    <row r="25346" spans="1:18" hidden="1" x14ac:dyDescent="0.35">
      <c r="A25346">
        <v>1828</v>
      </c>
      <c r="B25346">
        <v>40283</v>
      </c>
      <c r="C25346">
        <v>966792</v>
      </c>
      <c r="D25346">
        <v>5</v>
      </c>
      <c r="E25346" t="s">
        <v>66</v>
      </c>
      <c r="F25346" t="s">
        <v>31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>
        <v>22</v>
      </c>
      <c r="P25346">
        <v>10</v>
      </c>
      <c r="Q25346">
        <v>20</v>
      </c>
      <c r="R25346">
        <v>18</v>
      </c>
    </row>
    <row r="25347" spans="1:18" hidden="1" x14ac:dyDescent="0.35">
      <c r="A25347">
        <v>1830</v>
      </c>
      <c r="B25347">
        <v>25962</v>
      </c>
      <c r="C25347">
        <v>389430</v>
      </c>
      <c r="D25347">
        <v>2</v>
      </c>
      <c r="E25347" t="s">
        <v>66</v>
      </c>
      <c r="F25347" t="s">
        <v>18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>
        <v>31</v>
      </c>
      <c r="P25347">
        <v>29</v>
      </c>
      <c r="Q25347">
        <v>9</v>
      </c>
      <c r="R25347">
        <v>25</v>
      </c>
    </row>
    <row r="25348" spans="1:18" hidden="1" x14ac:dyDescent="0.35">
      <c r="A25348">
        <v>1832</v>
      </c>
      <c r="B25348">
        <v>27938</v>
      </c>
      <c r="C25348">
        <v>111752</v>
      </c>
      <c r="D25348">
        <v>3</v>
      </c>
      <c r="E25348" t="s">
        <v>66</v>
      </c>
      <c r="F25348" t="s">
        <v>18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>
        <v>1</v>
      </c>
      <c r="P25348">
        <v>1</v>
      </c>
      <c r="Q25348">
        <v>1</v>
      </c>
      <c r="R25348">
        <v>1</v>
      </c>
    </row>
    <row r="25349" spans="1:18" hidden="1" x14ac:dyDescent="0.35">
      <c r="A25349">
        <v>1836</v>
      </c>
      <c r="B25349">
        <v>39539</v>
      </c>
      <c r="C25349">
        <v>672163</v>
      </c>
      <c r="D25349">
        <v>5</v>
      </c>
      <c r="E25349" t="s">
        <v>66</v>
      </c>
      <c r="F25349" t="s">
        <v>18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>
        <v>7</v>
      </c>
      <c r="P25349">
        <v>1</v>
      </c>
      <c r="Q25349">
        <v>5</v>
      </c>
      <c r="R25349">
        <v>4</v>
      </c>
    </row>
    <row r="25350" spans="1:18" hidden="1" x14ac:dyDescent="0.35">
      <c r="A25350">
        <v>1844</v>
      </c>
      <c r="B25350">
        <v>29540</v>
      </c>
      <c r="C25350">
        <v>531720</v>
      </c>
      <c r="D25350">
        <v>6</v>
      </c>
      <c r="E25350" t="s">
        <v>66</v>
      </c>
      <c r="F25350" t="s">
        <v>18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>
        <v>3</v>
      </c>
      <c r="P25350">
        <v>2</v>
      </c>
      <c r="Q25350">
        <v>2</v>
      </c>
      <c r="R25350">
        <v>3</v>
      </c>
    </row>
    <row r="25351" spans="1:18" hidden="1" x14ac:dyDescent="0.35">
      <c r="A25351">
        <v>1846</v>
      </c>
      <c r="B25351">
        <v>17622</v>
      </c>
      <c r="C25351">
        <v>528660</v>
      </c>
      <c r="D25351">
        <v>7</v>
      </c>
      <c r="E25351" t="s">
        <v>66</v>
      </c>
      <c r="F25351" t="s">
        <v>31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>
        <v>2</v>
      </c>
      <c r="P25351">
        <v>1</v>
      </c>
      <c r="Q25351">
        <v>2</v>
      </c>
      <c r="R25351">
        <v>1</v>
      </c>
    </row>
    <row r="25352" spans="1:18" hidden="1" x14ac:dyDescent="0.35">
      <c r="A25352">
        <v>1849</v>
      </c>
      <c r="B25352">
        <v>46555</v>
      </c>
      <c r="C25352">
        <v>279330</v>
      </c>
      <c r="D25352">
        <v>2</v>
      </c>
      <c r="E25352" t="s">
        <v>66</v>
      </c>
      <c r="F25352" t="s">
        <v>18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>
        <v>13</v>
      </c>
      <c r="P25352">
        <v>12</v>
      </c>
      <c r="Q25352">
        <v>8</v>
      </c>
      <c r="R25352">
        <v>6</v>
      </c>
    </row>
    <row r="25353" spans="1:18" hidden="1" x14ac:dyDescent="0.35">
      <c r="A25353">
        <v>1853</v>
      </c>
      <c r="B25353">
        <v>15732</v>
      </c>
      <c r="C25353">
        <v>15732</v>
      </c>
      <c r="D25353">
        <v>5</v>
      </c>
      <c r="E25353" t="s">
        <v>66</v>
      </c>
      <c r="F25353" t="s">
        <v>31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>
        <v>12</v>
      </c>
      <c r="P25353">
        <v>3</v>
      </c>
      <c r="Q25353">
        <v>2</v>
      </c>
      <c r="R25353">
        <v>3</v>
      </c>
    </row>
    <row r="25354" spans="1:18" hidden="1" x14ac:dyDescent="0.35">
      <c r="A25354">
        <v>1857</v>
      </c>
      <c r="B25354">
        <v>40286</v>
      </c>
      <c r="C25354">
        <v>1208580</v>
      </c>
      <c r="D25354">
        <v>1</v>
      </c>
      <c r="E25354" t="s">
        <v>66</v>
      </c>
      <c r="F25354" t="s">
        <v>18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>
        <v>13</v>
      </c>
      <c r="P25354">
        <v>10</v>
      </c>
      <c r="Q25354">
        <v>9</v>
      </c>
      <c r="R25354">
        <v>4</v>
      </c>
    </row>
    <row r="25355" spans="1:18" hidden="1" x14ac:dyDescent="0.35">
      <c r="A25355">
        <v>1861</v>
      </c>
      <c r="B25355">
        <v>48767</v>
      </c>
      <c r="C25355">
        <v>48767</v>
      </c>
      <c r="D25355">
        <v>0</v>
      </c>
      <c r="E25355" t="s">
        <v>66</v>
      </c>
      <c r="F25355" t="s">
        <v>31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>
        <v>7</v>
      </c>
      <c r="P25355">
        <v>1</v>
      </c>
      <c r="Q25355">
        <v>7</v>
      </c>
      <c r="R25355">
        <v>3</v>
      </c>
    </row>
    <row r="25356" spans="1:18" hidden="1" x14ac:dyDescent="0.35">
      <c r="A25356">
        <v>1865</v>
      </c>
      <c r="B25356">
        <v>49069</v>
      </c>
      <c r="C25356">
        <v>588828</v>
      </c>
      <c r="D25356">
        <v>5</v>
      </c>
      <c r="E25356" t="s">
        <v>66</v>
      </c>
      <c r="F25356" t="s">
        <v>18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>
        <v>4</v>
      </c>
      <c r="P25356">
        <v>2</v>
      </c>
      <c r="Q25356">
        <v>2</v>
      </c>
      <c r="R25356">
        <v>1</v>
      </c>
    </row>
    <row r="25357" spans="1:18" hidden="1" x14ac:dyDescent="0.35">
      <c r="A25357">
        <v>1870</v>
      </c>
      <c r="B25357">
        <v>40547</v>
      </c>
      <c r="C25357">
        <v>851487</v>
      </c>
      <c r="D25357">
        <v>0</v>
      </c>
      <c r="E25357" t="s">
        <v>66</v>
      </c>
      <c r="F25357" t="s">
        <v>31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>
        <v>17</v>
      </c>
      <c r="P25357">
        <v>14</v>
      </c>
      <c r="Q25357">
        <v>17</v>
      </c>
      <c r="R25357">
        <v>13</v>
      </c>
    </row>
    <row r="25358" spans="1:18" hidden="1" x14ac:dyDescent="0.35">
      <c r="A25358">
        <v>1873</v>
      </c>
      <c r="B25358">
        <v>5009</v>
      </c>
      <c r="C25358">
        <v>150270</v>
      </c>
      <c r="D25358">
        <v>4</v>
      </c>
      <c r="E25358" t="s">
        <v>66</v>
      </c>
      <c r="F25358" t="s">
        <v>18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>
        <v>6</v>
      </c>
      <c r="P25358">
        <v>6</v>
      </c>
      <c r="Q25358">
        <v>5</v>
      </c>
      <c r="R25358">
        <v>2</v>
      </c>
    </row>
    <row r="25359" spans="1:18" hidden="1" x14ac:dyDescent="0.35">
      <c r="A25359">
        <v>1874</v>
      </c>
      <c r="B25359">
        <v>12817</v>
      </c>
      <c r="C25359">
        <v>256340</v>
      </c>
      <c r="D25359">
        <v>7</v>
      </c>
      <c r="E25359" t="s">
        <v>66</v>
      </c>
      <c r="F25359" t="s">
        <v>31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>
        <v>2</v>
      </c>
      <c r="P25359">
        <v>1</v>
      </c>
      <c r="Q25359">
        <v>1</v>
      </c>
      <c r="R25359">
        <v>2</v>
      </c>
    </row>
    <row r="25360" spans="1:18" hidden="1" x14ac:dyDescent="0.35">
      <c r="A25360">
        <v>1876</v>
      </c>
      <c r="B25360">
        <v>9005</v>
      </c>
      <c r="C25360">
        <v>162090</v>
      </c>
      <c r="D25360">
        <v>2</v>
      </c>
      <c r="E25360" t="s">
        <v>66</v>
      </c>
      <c r="F25360" t="s">
        <v>18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>
        <v>2</v>
      </c>
      <c r="P25360">
        <v>1</v>
      </c>
      <c r="Q25360">
        <v>2</v>
      </c>
      <c r="R25360">
        <v>2</v>
      </c>
    </row>
    <row r="25361" spans="1:18" hidden="1" x14ac:dyDescent="0.35">
      <c r="A25361">
        <v>1884</v>
      </c>
      <c r="B25361">
        <v>39669</v>
      </c>
      <c r="C25361">
        <v>277683</v>
      </c>
      <c r="D25361">
        <v>5</v>
      </c>
      <c r="E25361" t="s">
        <v>66</v>
      </c>
      <c r="F25361" t="s">
        <v>18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>
        <v>12</v>
      </c>
      <c r="P25361">
        <v>11</v>
      </c>
      <c r="Q25361">
        <v>3</v>
      </c>
      <c r="R25361">
        <v>10</v>
      </c>
    </row>
    <row r="25362" spans="1:18" hidden="1" x14ac:dyDescent="0.35">
      <c r="A25362">
        <v>1889</v>
      </c>
      <c r="B25362">
        <v>34432</v>
      </c>
      <c r="C25362">
        <v>172160</v>
      </c>
      <c r="D25362">
        <v>1</v>
      </c>
      <c r="E25362" t="s">
        <v>66</v>
      </c>
      <c r="F25362" t="s">
        <v>31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>
        <v>2</v>
      </c>
      <c r="P25362">
        <v>1</v>
      </c>
      <c r="Q25362">
        <v>2</v>
      </c>
      <c r="R25362">
        <v>2</v>
      </c>
    </row>
    <row r="25363" spans="1:18" hidden="1" x14ac:dyDescent="0.35">
      <c r="A25363">
        <v>1892</v>
      </c>
      <c r="B25363">
        <v>8196</v>
      </c>
      <c r="C25363">
        <v>65568</v>
      </c>
      <c r="D25363">
        <v>4</v>
      </c>
      <c r="E25363" t="s">
        <v>66</v>
      </c>
      <c r="F25363" t="s">
        <v>18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>
        <v>2</v>
      </c>
      <c r="P25363">
        <v>1</v>
      </c>
      <c r="Q25363">
        <v>2</v>
      </c>
      <c r="R25363">
        <v>1</v>
      </c>
    </row>
    <row r="25364" spans="1:18" hidden="1" x14ac:dyDescent="0.35">
      <c r="A25364">
        <v>1893</v>
      </c>
      <c r="B25364">
        <v>30769</v>
      </c>
      <c r="C25364">
        <v>676918</v>
      </c>
      <c r="D25364">
        <v>1</v>
      </c>
      <c r="E25364" t="s">
        <v>66</v>
      </c>
      <c r="F25364" t="s">
        <v>18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>
        <v>6</v>
      </c>
      <c r="P25364">
        <v>6</v>
      </c>
      <c r="Q25364">
        <v>3</v>
      </c>
      <c r="R25364">
        <v>1</v>
      </c>
    </row>
    <row r="25365" spans="1:18" hidden="1" x14ac:dyDescent="0.35">
      <c r="A25365">
        <v>1895</v>
      </c>
      <c r="B25365">
        <v>42712</v>
      </c>
      <c r="C25365">
        <v>640680</v>
      </c>
      <c r="D25365">
        <v>3</v>
      </c>
      <c r="E25365" t="s">
        <v>66</v>
      </c>
      <c r="F25365" t="s">
        <v>18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>
        <v>22</v>
      </c>
      <c r="P25365">
        <v>18</v>
      </c>
      <c r="Q25365">
        <v>4</v>
      </c>
      <c r="R25365">
        <v>10</v>
      </c>
    </row>
    <row r="25366" spans="1:18" hidden="1" x14ac:dyDescent="0.35">
      <c r="A25366">
        <v>1896</v>
      </c>
      <c r="B25366">
        <v>41521</v>
      </c>
      <c r="C25366">
        <v>249126</v>
      </c>
      <c r="D25366">
        <v>5</v>
      </c>
      <c r="E25366" t="s">
        <v>66</v>
      </c>
      <c r="F25366" t="s">
        <v>31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hidden="1" x14ac:dyDescent="0.35">
      <c r="A25367">
        <v>1899</v>
      </c>
      <c r="B25367">
        <v>12026</v>
      </c>
      <c r="C25367">
        <v>300650</v>
      </c>
      <c r="D25367">
        <v>5</v>
      </c>
      <c r="E25367" t="s">
        <v>66</v>
      </c>
      <c r="F25367" t="s">
        <v>31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>
        <v>10</v>
      </c>
      <c r="P25367">
        <v>3</v>
      </c>
      <c r="Q25367">
        <v>2</v>
      </c>
      <c r="R25367">
        <v>5</v>
      </c>
    </row>
    <row r="25368" spans="1:18" hidden="1" x14ac:dyDescent="0.35">
      <c r="A25368">
        <v>1900</v>
      </c>
      <c r="B25368">
        <v>31946</v>
      </c>
      <c r="C25368">
        <v>191676</v>
      </c>
      <c r="D25368">
        <v>1</v>
      </c>
      <c r="E25368" t="s">
        <v>66</v>
      </c>
      <c r="F25368" t="s">
        <v>31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>
        <v>6</v>
      </c>
      <c r="P25368">
        <v>2</v>
      </c>
      <c r="Q25368">
        <v>5</v>
      </c>
      <c r="R25368">
        <v>1</v>
      </c>
    </row>
    <row r="25369" spans="1:18" hidden="1" x14ac:dyDescent="0.35">
      <c r="A25369">
        <v>1908</v>
      </c>
      <c r="B25369">
        <v>7183</v>
      </c>
      <c r="C25369">
        <v>158026</v>
      </c>
      <c r="D25369">
        <v>7</v>
      </c>
      <c r="E25369" t="s">
        <v>66</v>
      </c>
      <c r="F25369" t="s">
        <v>18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>
        <v>5</v>
      </c>
      <c r="P25369">
        <v>2</v>
      </c>
      <c r="Q25369">
        <v>4</v>
      </c>
      <c r="R25369">
        <v>2</v>
      </c>
    </row>
    <row r="25370" spans="1:18" hidden="1" x14ac:dyDescent="0.35">
      <c r="A25370">
        <v>1914</v>
      </c>
      <c r="B25370">
        <v>40040</v>
      </c>
      <c r="C25370">
        <v>1001000</v>
      </c>
      <c r="D25370">
        <v>5</v>
      </c>
      <c r="E25370" t="s">
        <v>66</v>
      </c>
      <c r="F25370" t="s">
        <v>18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>
        <v>10</v>
      </c>
      <c r="P25370">
        <v>5</v>
      </c>
      <c r="Q25370">
        <v>7</v>
      </c>
      <c r="R25370">
        <v>5</v>
      </c>
    </row>
    <row r="25371" spans="1:18" hidden="1" x14ac:dyDescent="0.35">
      <c r="A25371">
        <v>1917</v>
      </c>
      <c r="B25371">
        <v>13238</v>
      </c>
      <c r="C25371">
        <v>211808</v>
      </c>
      <c r="D25371">
        <v>0</v>
      </c>
      <c r="E25371" t="s">
        <v>66</v>
      </c>
      <c r="F25371" t="s">
        <v>31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>
        <v>9</v>
      </c>
      <c r="P25371">
        <v>7</v>
      </c>
      <c r="Q25371">
        <v>9</v>
      </c>
      <c r="R25371">
        <v>6</v>
      </c>
    </row>
    <row r="25372" spans="1:18" hidden="1" x14ac:dyDescent="0.35">
      <c r="A25372">
        <v>1921</v>
      </c>
      <c r="B25372">
        <v>39724</v>
      </c>
      <c r="C25372">
        <v>1112272</v>
      </c>
      <c r="D25372">
        <v>5</v>
      </c>
      <c r="E25372" t="s">
        <v>66</v>
      </c>
      <c r="F25372" t="s">
        <v>18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>
        <v>18</v>
      </c>
      <c r="P25372">
        <v>3</v>
      </c>
      <c r="Q25372">
        <v>5</v>
      </c>
      <c r="R25372">
        <v>3</v>
      </c>
    </row>
    <row r="25373" spans="1:18" hidden="1" x14ac:dyDescent="0.35">
      <c r="A25373">
        <v>1924</v>
      </c>
      <c r="B25373">
        <v>41707</v>
      </c>
      <c r="C25373">
        <v>1126089</v>
      </c>
      <c r="D25373">
        <v>5</v>
      </c>
      <c r="E25373" t="s">
        <v>66</v>
      </c>
      <c r="F25373" t="s">
        <v>31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>
        <v>1</v>
      </c>
      <c r="P25373">
        <v>1</v>
      </c>
      <c r="Q25373">
        <v>1</v>
      </c>
      <c r="R25373">
        <v>1</v>
      </c>
    </row>
    <row r="25374" spans="1:18" hidden="1" x14ac:dyDescent="0.35">
      <c r="A25374">
        <v>1929</v>
      </c>
      <c r="B25374">
        <v>15310</v>
      </c>
      <c r="C25374">
        <v>214340</v>
      </c>
      <c r="D25374">
        <v>2</v>
      </c>
      <c r="E25374" t="s">
        <v>66</v>
      </c>
      <c r="F25374" t="s">
        <v>31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>
        <v>1</v>
      </c>
      <c r="P25374">
        <v>1</v>
      </c>
      <c r="Q25374">
        <v>1</v>
      </c>
      <c r="R25374">
        <v>1</v>
      </c>
    </row>
    <row r="25375" spans="1:18" hidden="1" x14ac:dyDescent="0.35">
      <c r="A25375">
        <v>1938</v>
      </c>
      <c r="B25375">
        <v>48295</v>
      </c>
      <c r="C25375">
        <v>482950</v>
      </c>
      <c r="D25375">
        <v>5</v>
      </c>
      <c r="E25375" t="s">
        <v>66</v>
      </c>
      <c r="F25375" t="s">
        <v>18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>
        <v>15</v>
      </c>
      <c r="P25375">
        <v>3</v>
      </c>
      <c r="Q25375">
        <v>3</v>
      </c>
      <c r="R25375">
        <v>13</v>
      </c>
    </row>
    <row r="25376" spans="1:18" hidden="1" x14ac:dyDescent="0.35">
      <c r="A25376">
        <v>1939</v>
      </c>
      <c r="B25376">
        <v>13928</v>
      </c>
      <c r="C25376">
        <v>417840</v>
      </c>
      <c r="D25376">
        <v>6</v>
      </c>
      <c r="E25376" t="s">
        <v>66</v>
      </c>
      <c r="F25376" t="s">
        <v>18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>
        <v>4</v>
      </c>
      <c r="P25376">
        <v>1</v>
      </c>
      <c r="Q25376">
        <v>2</v>
      </c>
      <c r="R25376">
        <v>3</v>
      </c>
    </row>
    <row r="25377" spans="1:18" hidden="1" x14ac:dyDescent="0.35">
      <c r="A25377">
        <v>1942</v>
      </c>
      <c r="B25377">
        <v>24396</v>
      </c>
      <c r="C25377">
        <v>73188</v>
      </c>
      <c r="D25377">
        <v>8</v>
      </c>
      <c r="E25377" t="s">
        <v>66</v>
      </c>
      <c r="F25377" t="s">
        <v>31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>
        <v>6</v>
      </c>
      <c r="P25377">
        <v>3</v>
      </c>
      <c r="Q25377">
        <v>2</v>
      </c>
      <c r="R25377">
        <v>2</v>
      </c>
    </row>
    <row r="25378" spans="1:18" hidden="1" x14ac:dyDescent="0.35">
      <c r="A25378">
        <v>1945</v>
      </c>
      <c r="B25378">
        <v>20720</v>
      </c>
      <c r="C25378">
        <v>518000</v>
      </c>
      <c r="D25378">
        <v>2</v>
      </c>
      <c r="E25378" t="s">
        <v>66</v>
      </c>
      <c r="F25378" t="s">
        <v>31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>
        <v>21</v>
      </c>
      <c r="P25378">
        <v>19</v>
      </c>
      <c r="Q25378">
        <v>10</v>
      </c>
      <c r="R25378">
        <v>18</v>
      </c>
    </row>
    <row r="25379" spans="1:18" hidden="1" x14ac:dyDescent="0.35">
      <c r="A25379">
        <v>1946</v>
      </c>
      <c r="B25379">
        <v>48303</v>
      </c>
      <c r="C25379">
        <v>966060</v>
      </c>
      <c r="D25379">
        <v>1</v>
      </c>
      <c r="E25379" t="s">
        <v>66</v>
      </c>
      <c r="F25379" t="s">
        <v>31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>
        <v>28</v>
      </c>
      <c r="P25379">
        <v>22</v>
      </c>
      <c r="Q25379">
        <v>20</v>
      </c>
      <c r="R25379">
        <v>18</v>
      </c>
    </row>
    <row r="25380" spans="1:18" hidden="1" x14ac:dyDescent="0.35">
      <c r="A25380">
        <v>1953</v>
      </c>
      <c r="B25380">
        <v>35847</v>
      </c>
      <c r="C25380">
        <v>537705</v>
      </c>
      <c r="D25380">
        <v>7</v>
      </c>
      <c r="E25380" t="s">
        <v>66</v>
      </c>
      <c r="F25380" t="s">
        <v>18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>
        <v>16</v>
      </c>
      <c r="P25380">
        <v>11</v>
      </c>
      <c r="Q25380">
        <v>13</v>
      </c>
      <c r="R25380">
        <v>9</v>
      </c>
    </row>
    <row r="25381" spans="1:18" hidden="1" x14ac:dyDescent="0.35">
      <c r="A25381">
        <v>1956</v>
      </c>
      <c r="B25381">
        <v>22838</v>
      </c>
      <c r="C25381">
        <v>639464</v>
      </c>
      <c r="D25381">
        <v>7</v>
      </c>
      <c r="E25381" t="s">
        <v>66</v>
      </c>
      <c r="F25381" t="s">
        <v>18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>
        <v>19</v>
      </c>
      <c r="P25381">
        <v>19</v>
      </c>
      <c r="Q25381">
        <v>1</v>
      </c>
      <c r="R25381">
        <v>3</v>
      </c>
    </row>
    <row r="25382" spans="1:18" hidden="1" x14ac:dyDescent="0.35">
      <c r="A25382">
        <v>1957</v>
      </c>
      <c r="B25382">
        <v>36215</v>
      </c>
      <c r="C25382">
        <v>434580</v>
      </c>
      <c r="D25382">
        <v>2</v>
      </c>
      <c r="E25382" t="s">
        <v>66</v>
      </c>
      <c r="F25382" t="s">
        <v>31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>
        <v>3</v>
      </c>
      <c r="P25382">
        <v>3</v>
      </c>
      <c r="Q25382">
        <v>1</v>
      </c>
      <c r="R25382">
        <v>3</v>
      </c>
    </row>
    <row r="25383" spans="1:18" hidden="1" x14ac:dyDescent="0.35">
      <c r="A25383">
        <v>1963</v>
      </c>
      <c r="B25383">
        <v>18081</v>
      </c>
      <c r="C25383">
        <v>235053</v>
      </c>
      <c r="D25383">
        <v>0</v>
      </c>
      <c r="E25383" t="s">
        <v>66</v>
      </c>
      <c r="F25383" t="s">
        <v>18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>
        <v>7</v>
      </c>
      <c r="P25383">
        <v>1</v>
      </c>
      <c r="Q25383">
        <v>1</v>
      </c>
      <c r="R25383">
        <v>1</v>
      </c>
    </row>
    <row r="25384" spans="1:18" hidden="1" x14ac:dyDescent="0.35">
      <c r="A25384">
        <v>1966</v>
      </c>
      <c r="B25384">
        <v>21579</v>
      </c>
      <c r="C25384">
        <v>107895</v>
      </c>
      <c r="D25384">
        <v>5</v>
      </c>
      <c r="E25384" t="s">
        <v>66</v>
      </c>
      <c r="F25384" t="s">
        <v>31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>
        <v>2</v>
      </c>
      <c r="P25384">
        <v>1</v>
      </c>
      <c r="Q25384">
        <v>1</v>
      </c>
      <c r="R25384">
        <v>1</v>
      </c>
    </row>
    <row r="25385" spans="1:18" hidden="1" x14ac:dyDescent="0.35">
      <c r="A25385">
        <v>1985</v>
      </c>
      <c r="B25385">
        <v>2491</v>
      </c>
      <c r="C25385">
        <v>7473</v>
      </c>
      <c r="D25385">
        <v>3</v>
      </c>
      <c r="E25385" t="s">
        <v>66</v>
      </c>
      <c r="F25385" t="s">
        <v>18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>
        <v>12</v>
      </c>
      <c r="P25385">
        <v>7</v>
      </c>
      <c r="Q25385">
        <v>11</v>
      </c>
      <c r="R25385">
        <v>1</v>
      </c>
    </row>
    <row r="25386" spans="1:18" hidden="1" x14ac:dyDescent="0.35">
      <c r="A25386">
        <v>1987</v>
      </c>
      <c r="B25386">
        <v>21246</v>
      </c>
      <c r="C25386">
        <v>573642</v>
      </c>
      <c r="D25386">
        <v>0</v>
      </c>
      <c r="E25386" t="s">
        <v>66</v>
      </c>
      <c r="F25386" t="s">
        <v>18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>
        <v>26</v>
      </c>
      <c r="P25386">
        <v>11</v>
      </c>
      <c r="Q25386">
        <v>17</v>
      </c>
      <c r="R25386">
        <v>23</v>
      </c>
    </row>
    <row r="25387" spans="1:18" hidden="1" x14ac:dyDescent="0.35">
      <c r="A25387">
        <v>1988</v>
      </c>
      <c r="B25387">
        <v>37526</v>
      </c>
      <c r="C25387">
        <v>262682</v>
      </c>
      <c r="D25387">
        <v>4</v>
      </c>
      <c r="E25387" t="s">
        <v>66</v>
      </c>
      <c r="F25387" t="s">
        <v>31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>
        <v>10</v>
      </c>
      <c r="P25387">
        <v>5</v>
      </c>
      <c r="Q25387">
        <v>10</v>
      </c>
      <c r="R25387">
        <v>6</v>
      </c>
    </row>
    <row r="25388" spans="1:18" hidden="1" x14ac:dyDescent="0.35">
      <c r="A25388">
        <v>1991</v>
      </c>
      <c r="B25388">
        <v>35475</v>
      </c>
      <c r="C25388">
        <v>141900</v>
      </c>
      <c r="D25388">
        <v>8</v>
      </c>
      <c r="E25388" t="s">
        <v>66</v>
      </c>
      <c r="F25388" t="s">
        <v>31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>
        <v>4</v>
      </c>
      <c r="P25388">
        <v>3</v>
      </c>
      <c r="Q25388">
        <v>2</v>
      </c>
      <c r="R25388">
        <v>2</v>
      </c>
    </row>
    <row r="25389" spans="1:18" hidden="1" x14ac:dyDescent="0.35">
      <c r="A25389">
        <v>1992</v>
      </c>
      <c r="B25389">
        <v>31640</v>
      </c>
      <c r="C25389">
        <v>917560</v>
      </c>
      <c r="D25389">
        <v>7</v>
      </c>
      <c r="E25389" t="s">
        <v>66</v>
      </c>
      <c r="F25389" t="s">
        <v>31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>
        <v>22</v>
      </c>
      <c r="P25389">
        <v>20</v>
      </c>
      <c r="Q25389">
        <v>10</v>
      </c>
      <c r="R25389">
        <v>18</v>
      </c>
    </row>
    <row r="25390" spans="1:18" hidden="1" x14ac:dyDescent="0.35">
      <c r="A25390">
        <v>2003</v>
      </c>
      <c r="B25390">
        <v>29339</v>
      </c>
      <c r="C25390">
        <v>586780</v>
      </c>
      <c r="D25390">
        <v>0</v>
      </c>
      <c r="E25390" t="s">
        <v>66</v>
      </c>
      <c r="F25390" t="s">
        <v>18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>
        <v>3</v>
      </c>
      <c r="P25390">
        <v>3</v>
      </c>
      <c r="Q25390">
        <v>3</v>
      </c>
      <c r="R25390">
        <v>1</v>
      </c>
    </row>
    <row r="25391" spans="1:18" hidden="1" x14ac:dyDescent="0.35">
      <c r="A25391">
        <v>2004</v>
      </c>
      <c r="B25391">
        <v>23372</v>
      </c>
      <c r="C25391">
        <v>257092</v>
      </c>
      <c r="D25391">
        <v>1</v>
      </c>
      <c r="E25391" t="s">
        <v>66</v>
      </c>
      <c r="F25391" t="s">
        <v>18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>
        <v>7</v>
      </c>
      <c r="P25391">
        <v>1</v>
      </c>
      <c r="Q25391">
        <v>4</v>
      </c>
      <c r="R25391">
        <v>4</v>
      </c>
    </row>
    <row r="25392" spans="1:18" hidden="1" x14ac:dyDescent="0.35">
      <c r="A25392">
        <v>2007</v>
      </c>
      <c r="B25392">
        <v>39761</v>
      </c>
      <c r="C25392">
        <v>437371</v>
      </c>
      <c r="D25392">
        <v>5</v>
      </c>
      <c r="E25392" t="s">
        <v>66</v>
      </c>
      <c r="F25392" t="s">
        <v>18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>
        <v>6</v>
      </c>
      <c r="P25392">
        <v>6</v>
      </c>
      <c r="Q25392">
        <v>2</v>
      </c>
      <c r="R25392">
        <v>2</v>
      </c>
    </row>
    <row r="25393" spans="1:18" hidden="1" x14ac:dyDescent="0.35">
      <c r="A25393">
        <v>2008</v>
      </c>
      <c r="B25393">
        <v>28489</v>
      </c>
      <c r="C25393">
        <v>28489</v>
      </c>
      <c r="D25393">
        <v>8</v>
      </c>
      <c r="E25393" t="s">
        <v>66</v>
      </c>
      <c r="F25393" t="s">
        <v>18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>
        <v>1</v>
      </c>
      <c r="P25393">
        <v>1</v>
      </c>
      <c r="Q25393">
        <v>1</v>
      </c>
      <c r="R25393">
        <v>1</v>
      </c>
    </row>
    <row r="25394" spans="1:18" hidden="1" x14ac:dyDescent="0.35">
      <c r="A25394">
        <v>2009</v>
      </c>
      <c r="B25394">
        <v>34092</v>
      </c>
      <c r="C25394">
        <v>306828</v>
      </c>
      <c r="D25394">
        <v>8</v>
      </c>
      <c r="E25394" t="s">
        <v>66</v>
      </c>
      <c r="F25394" t="s">
        <v>18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>
        <v>18</v>
      </c>
      <c r="P25394">
        <v>6</v>
      </c>
      <c r="Q25394">
        <v>10</v>
      </c>
      <c r="R25394">
        <v>9</v>
      </c>
    </row>
    <row r="25395" spans="1:18" hidden="1" x14ac:dyDescent="0.35">
      <c r="A25395">
        <v>2015</v>
      </c>
      <c r="B25395">
        <v>24989</v>
      </c>
      <c r="C25395">
        <v>724681</v>
      </c>
      <c r="D25395">
        <v>2</v>
      </c>
      <c r="E25395" t="s">
        <v>66</v>
      </c>
      <c r="F25395" t="s">
        <v>31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>
        <v>20</v>
      </c>
      <c r="P25395">
        <v>15</v>
      </c>
      <c r="Q25395">
        <v>3</v>
      </c>
      <c r="R25395">
        <v>13</v>
      </c>
    </row>
    <row r="25396" spans="1:18" hidden="1" x14ac:dyDescent="0.35">
      <c r="A25396">
        <v>2016</v>
      </c>
      <c r="B25396">
        <v>26708</v>
      </c>
      <c r="C25396">
        <v>213664</v>
      </c>
      <c r="D25396">
        <v>4</v>
      </c>
      <c r="E25396" t="s">
        <v>66</v>
      </c>
      <c r="F25396" t="s">
        <v>31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>
        <v>25</v>
      </c>
      <c r="P25396">
        <v>21</v>
      </c>
      <c r="Q25396">
        <v>24</v>
      </c>
      <c r="R25396">
        <v>16</v>
      </c>
    </row>
    <row r="25397" spans="1:18" hidden="1" x14ac:dyDescent="0.35">
      <c r="A25397">
        <v>2020</v>
      </c>
      <c r="B25397">
        <v>21709</v>
      </c>
      <c r="C25397">
        <v>369053</v>
      </c>
      <c r="D25397">
        <v>2</v>
      </c>
      <c r="E25397" t="s">
        <v>66</v>
      </c>
      <c r="F25397" t="s">
        <v>18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>
        <v>2</v>
      </c>
      <c r="P25397">
        <v>1</v>
      </c>
      <c r="Q25397">
        <v>1</v>
      </c>
      <c r="R25397">
        <v>1</v>
      </c>
    </row>
    <row r="25398" spans="1:18" hidden="1" x14ac:dyDescent="0.35">
      <c r="A25398">
        <v>2025</v>
      </c>
      <c r="B25398">
        <v>22672</v>
      </c>
      <c r="C25398">
        <v>657488</v>
      </c>
      <c r="D25398">
        <v>8</v>
      </c>
      <c r="E25398" t="s">
        <v>66</v>
      </c>
      <c r="F25398" t="s">
        <v>31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>
        <v>12</v>
      </c>
      <c r="P25398">
        <v>10</v>
      </c>
      <c r="Q25398">
        <v>10</v>
      </c>
      <c r="R25398">
        <v>6</v>
      </c>
    </row>
    <row r="25399" spans="1:18" hidden="1" x14ac:dyDescent="0.35">
      <c r="A25399">
        <v>2031</v>
      </c>
      <c r="B25399">
        <v>11786</v>
      </c>
      <c r="C25399">
        <v>212148</v>
      </c>
      <c r="D25399">
        <v>6</v>
      </c>
      <c r="E25399" t="s">
        <v>66</v>
      </c>
      <c r="F25399" t="s">
        <v>31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>
        <v>13</v>
      </c>
      <c r="P25399">
        <v>3</v>
      </c>
      <c r="Q25399">
        <v>6</v>
      </c>
      <c r="R25399">
        <v>7</v>
      </c>
    </row>
    <row r="25400" spans="1:18" hidden="1" x14ac:dyDescent="0.35">
      <c r="A25400">
        <v>2035</v>
      </c>
      <c r="B25400">
        <v>41898</v>
      </c>
      <c r="C25400">
        <v>83796</v>
      </c>
      <c r="D25400">
        <v>3</v>
      </c>
      <c r="E25400" t="s">
        <v>66</v>
      </c>
      <c r="F25400" t="s">
        <v>31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>
        <v>9</v>
      </c>
      <c r="P25400">
        <v>5</v>
      </c>
      <c r="Q25400">
        <v>3</v>
      </c>
      <c r="R25400">
        <v>8</v>
      </c>
    </row>
    <row r="25401" spans="1:18" hidden="1" x14ac:dyDescent="0.35">
      <c r="A25401">
        <v>2036</v>
      </c>
      <c r="B25401">
        <v>5779</v>
      </c>
      <c r="C25401">
        <v>80906</v>
      </c>
      <c r="D25401">
        <v>7</v>
      </c>
      <c r="E25401" t="s">
        <v>66</v>
      </c>
      <c r="F25401" t="s">
        <v>18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>
        <v>2</v>
      </c>
      <c r="P25401">
        <v>1</v>
      </c>
      <c r="Q25401">
        <v>1</v>
      </c>
      <c r="R25401">
        <v>1</v>
      </c>
    </row>
    <row r="25402" spans="1:18" hidden="1" x14ac:dyDescent="0.35">
      <c r="A25402">
        <v>2039</v>
      </c>
      <c r="B25402">
        <v>35768</v>
      </c>
      <c r="C25402">
        <v>321912</v>
      </c>
      <c r="D25402">
        <v>7</v>
      </c>
      <c r="E25402" t="s">
        <v>66</v>
      </c>
      <c r="F25402" t="s">
        <v>31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>
        <v>12</v>
      </c>
      <c r="P25402">
        <v>8</v>
      </c>
      <c r="Q25402">
        <v>10</v>
      </c>
      <c r="R25402">
        <v>6</v>
      </c>
    </row>
    <row r="25403" spans="1:18" hidden="1" x14ac:dyDescent="0.35">
      <c r="A25403">
        <v>2041</v>
      </c>
      <c r="B25403">
        <v>19019</v>
      </c>
      <c r="C25403">
        <v>133133</v>
      </c>
      <c r="D25403">
        <v>0</v>
      </c>
      <c r="E25403" t="s">
        <v>66</v>
      </c>
      <c r="F25403" t="s">
        <v>18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>
        <v>23</v>
      </c>
      <c r="P25403">
        <v>10</v>
      </c>
      <c r="Q25403">
        <v>15</v>
      </c>
      <c r="R25403">
        <v>4</v>
      </c>
    </row>
    <row r="25404" spans="1:18" hidden="1" x14ac:dyDescent="0.35">
      <c r="A25404">
        <v>2042</v>
      </c>
      <c r="B25404">
        <v>12522</v>
      </c>
      <c r="C25404">
        <v>100176</v>
      </c>
      <c r="D25404">
        <v>7</v>
      </c>
      <c r="E25404" t="s">
        <v>66</v>
      </c>
      <c r="F25404" t="s">
        <v>31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>
        <v>22</v>
      </c>
      <c r="P25404">
        <v>21</v>
      </c>
      <c r="Q25404">
        <v>8</v>
      </c>
      <c r="R25404">
        <v>3</v>
      </c>
    </row>
    <row r="25405" spans="1:18" hidden="1" x14ac:dyDescent="0.35">
      <c r="A25405">
        <v>2051</v>
      </c>
      <c r="B25405">
        <v>19409</v>
      </c>
      <c r="C25405">
        <v>194090</v>
      </c>
      <c r="D25405">
        <v>6</v>
      </c>
      <c r="E25405" t="s">
        <v>66</v>
      </c>
      <c r="F25405" t="s">
        <v>18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>
        <v>1</v>
      </c>
      <c r="P25405">
        <v>1</v>
      </c>
      <c r="Q25405">
        <v>1</v>
      </c>
      <c r="R25405">
        <v>1</v>
      </c>
    </row>
    <row r="25406" spans="1:18" hidden="1" x14ac:dyDescent="0.35">
      <c r="A25406">
        <v>2052</v>
      </c>
      <c r="B25406">
        <v>11324</v>
      </c>
      <c r="C25406">
        <v>294424</v>
      </c>
      <c r="D25406">
        <v>4</v>
      </c>
      <c r="E25406" t="s">
        <v>66</v>
      </c>
      <c r="F25406" t="s">
        <v>18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>
        <v>25</v>
      </c>
      <c r="P25406">
        <v>12</v>
      </c>
      <c r="Q25406">
        <v>18</v>
      </c>
      <c r="R25406">
        <v>12</v>
      </c>
    </row>
    <row r="25407" spans="1:18" hidden="1" x14ac:dyDescent="0.35">
      <c r="A25407">
        <v>2053</v>
      </c>
      <c r="B25407">
        <v>18305</v>
      </c>
      <c r="C25407">
        <v>183050</v>
      </c>
      <c r="D25407">
        <v>8</v>
      </c>
      <c r="E25407" t="s">
        <v>66</v>
      </c>
      <c r="F25407" t="s">
        <v>18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>
        <v>2</v>
      </c>
      <c r="P25407">
        <v>2</v>
      </c>
      <c r="Q25407">
        <v>1</v>
      </c>
      <c r="R25407">
        <v>2</v>
      </c>
    </row>
    <row r="25408" spans="1:18" hidden="1" x14ac:dyDescent="0.35">
      <c r="A25408">
        <v>2054</v>
      </c>
      <c r="B25408">
        <v>47259</v>
      </c>
      <c r="C25408">
        <v>756144</v>
      </c>
      <c r="D25408">
        <v>1</v>
      </c>
      <c r="E25408" t="s">
        <v>66</v>
      </c>
      <c r="F25408" t="s">
        <v>18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>
        <v>17</v>
      </c>
      <c r="P25408">
        <v>6</v>
      </c>
      <c r="Q25408">
        <v>13</v>
      </c>
      <c r="R25408">
        <v>4</v>
      </c>
    </row>
    <row r="25409" spans="1:18" hidden="1" x14ac:dyDescent="0.35">
      <c r="A25409">
        <v>2063</v>
      </c>
      <c r="B25409">
        <v>5923</v>
      </c>
      <c r="C25409">
        <v>59230</v>
      </c>
      <c r="D25409">
        <v>3</v>
      </c>
      <c r="E25409" t="s">
        <v>66</v>
      </c>
      <c r="F25409" t="s">
        <v>18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>
        <v>28</v>
      </c>
      <c r="P25409">
        <v>6</v>
      </c>
      <c r="Q25409">
        <v>5</v>
      </c>
      <c r="R25409">
        <v>7</v>
      </c>
    </row>
    <row r="25410" spans="1:18" hidden="1" x14ac:dyDescent="0.35">
      <c r="A25410">
        <v>2074</v>
      </c>
      <c r="B25410">
        <v>8529</v>
      </c>
      <c r="C25410">
        <v>213225</v>
      </c>
      <c r="D25410">
        <v>1</v>
      </c>
      <c r="E25410" t="s">
        <v>66</v>
      </c>
      <c r="F25410" t="s">
        <v>31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>
        <v>1</v>
      </c>
      <c r="P25410">
        <v>1</v>
      </c>
      <c r="Q25410">
        <v>1</v>
      </c>
      <c r="R25410">
        <v>1</v>
      </c>
    </row>
    <row r="25411" spans="1:18" hidden="1" x14ac:dyDescent="0.35">
      <c r="A25411">
        <v>2082</v>
      </c>
      <c r="B25411">
        <v>24569</v>
      </c>
      <c r="C25411">
        <v>565087</v>
      </c>
      <c r="D25411">
        <v>0</v>
      </c>
      <c r="E25411" t="s">
        <v>66</v>
      </c>
      <c r="F25411" t="s">
        <v>18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>
        <v>31</v>
      </c>
      <c r="P25411">
        <v>31</v>
      </c>
      <c r="Q25411">
        <v>6</v>
      </c>
      <c r="R25411">
        <v>12</v>
      </c>
    </row>
    <row r="25412" spans="1:18" hidden="1" x14ac:dyDescent="0.35">
      <c r="A25412">
        <v>2089</v>
      </c>
      <c r="B25412">
        <v>29269</v>
      </c>
      <c r="C25412">
        <v>117076</v>
      </c>
      <c r="D25412">
        <v>8</v>
      </c>
      <c r="E25412" t="s">
        <v>66</v>
      </c>
      <c r="F25412" t="s">
        <v>18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>
        <v>16</v>
      </c>
      <c r="P25412">
        <v>8</v>
      </c>
      <c r="Q25412">
        <v>16</v>
      </c>
      <c r="R25412">
        <v>10</v>
      </c>
    </row>
    <row r="25413" spans="1:18" hidden="1" x14ac:dyDescent="0.35">
      <c r="A25413">
        <v>2094</v>
      </c>
      <c r="B25413">
        <v>47534</v>
      </c>
      <c r="C25413">
        <v>760544</v>
      </c>
      <c r="D25413">
        <v>6</v>
      </c>
      <c r="E25413" t="s">
        <v>66</v>
      </c>
      <c r="F25413" t="s">
        <v>31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>
        <v>2</v>
      </c>
      <c r="P25413">
        <v>1</v>
      </c>
      <c r="Q25413">
        <v>2</v>
      </c>
      <c r="R25413">
        <v>2</v>
      </c>
    </row>
    <row r="25414" spans="1:18" hidden="1" x14ac:dyDescent="0.35">
      <c r="A25414">
        <v>2096</v>
      </c>
      <c r="B25414">
        <v>25584</v>
      </c>
      <c r="C25414">
        <v>716352</v>
      </c>
      <c r="D25414">
        <v>6</v>
      </c>
      <c r="E25414" t="s">
        <v>66</v>
      </c>
      <c r="F25414" t="s">
        <v>18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>
        <v>4</v>
      </c>
      <c r="P25414">
        <v>4</v>
      </c>
      <c r="Q25414">
        <v>4</v>
      </c>
      <c r="R25414">
        <v>2</v>
      </c>
    </row>
    <row r="25415" spans="1:18" hidden="1" x14ac:dyDescent="0.35">
      <c r="A25415">
        <v>2102</v>
      </c>
      <c r="B25415">
        <v>39771</v>
      </c>
      <c r="C25415">
        <v>39771</v>
      </c>
      <c r="D25415">
        <v>5</v>
      </c>
      <c r="E25415" t="s">
        <v>66</v>
      </c>
      <c r="F25415" t="s">
        <v>18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>
        <v>15</v>
      </c>
      <c r="P25415">
        <v>14</v>
      </c>
      <c r="Q25415">
        <v>9</v>
      </c>
      <c r="R25415">
        <v>2</v>
      </c>
    </row>
    <row r="25416" spans="1:18" hidden="1" x14ac:dyDescent="0.35">
      <c r="A25416">
        <v>2103</v>
      </c>
      <c r="B25416">
        <v>50182</v>
      </c>
      <c r="C25416">
        <v>853094</v>
      </c>
      <c r="D25416">
        <v>5</v>
      </c>
      <c r="E25416" t="s">
        <v>66</v>
      </c>
      <c r="F25416" t="s">
        <v>31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>
        <v>17</v>
      </c>
      <c r="P25416">
        <v>6</v>
      </c>
      <c r="Q25416">
        <v>12</v>
      </c>
      <c r="R25416">
        <v>12</v>
      </c>
    </row>
    <row r="25417" spans="1:18" hidden="1" x14ac:dyDescent="0.35">
      <c r="A25417">
        <v>2104</v>
      </c>
      <c r="B25417">
        <v>24962</v>
      </c>
      <c r="C25417">
        <v>424354</v>
      </c>
      <c r="D25417">
        <v>4</v>
      </c>
      <c r="E25417" t="s">
        <v>66</v>
      </c>
      <c r="F25417" t="s">
        <v>18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>
        <v>9</v>
      </c>
      <c r="P25417">
        <v>9</v>
      </c>
      <c r="Q25417">
        <v>9</v>
      </c>
      <c r="R25417">
        <v>1</v>
      </c>
    </row>
    <row r="25418" spans="1:18" hidden="1" x14ac:dyDescent="0.35">
      <c r="A25418">
        <v>2105</v>
      </c>
      <c r="B25418">
        <v>43792</v>
      </c>
      <c r="C25418">
        <v>700672</v>
      </c>
      <c r="D25418">
        <v>7</v>
      </c>
      <c r="E25418" t="s">
        <v>66</v>
      </c>
      <c r="F25418" t="s">
        <v>18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>
        <v>18</v>
      </c>
      <c r="P25418">
        <v>14</v>
      </c>
      <c r="Q25418">
        <v>8</v>
      </c>
      <c r="R25418">
        <v>2</v>
      </c>
    </row>
    <row r="25419" spans="1:18" hidden="1" x14ac:dyDescent="0.35">
      <c r="A25419">
        <v>2109</v>
      </c>
      <c r="B25419">
        <v>34173</v>
      </c>
      <c r="C25419">
        <v>375903</v>
      </c>
      <c r="D25419">
        <v>3</v>
      </c>
      <c r="E25419" t="s">
        <v>66</v>
      </c>
      <c r="F25419" t="s">
        <v>18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>
        <v>12</v>
      </c>
      <c r="P25419">
        <v>9</v>
      </c>
      <c r="Q25419">
        <v>12</v>
      </c>
      <c r="R25419">
        <v>11</v>
      </c>
    </row>
    <row r="25420" spans="1:18" hidden="1" x14ac:dyDescent="0.35">
      <c r="A25420">
        <v>2116</v>
      </c>
      <c r="B25420">
        <v>50600</v>
      </c>
      <c r="C25420">
        <v>860200</v>
      </c>
      <c r="D25420">
        <v>1</v>
      </c>
      <c r="E25420" t="s">
        <v>66</v>
      </c>
      <c r="F25420" t="s">
        <v>31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>
        <v>2</v>
      </c>
      <c r="P25420">
        <v>1</v>
      </c>
      <c r="Q25420">
        <v>2</v>
      </c>
      <c r="R25420">
        <v>1</v>
      </c>
    </row>
    <row r="25421" spans="1:18" hidden="1" x14ac:dyDescent="0.35">
      <c r="A25421">
        <v>2119</v>
      </c>
      <c r="B25421">
        <v>2756</v>
      </c>
      <c r="C25421">
        <v>71656</v>
      </c>
      <c r="D25421">
        <v>3</v>
      </c>
      <c r="E25421" t="s">
        <v>66</v>
      </c>
      <c r="F25421" t="s">
        <v>18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>
        <v>5</v>
      </c>
      <c r="P25421">
        <v>2</v>
      </c>
      <c r="Q25421">
        <v>3</v>
      </c>
      <c r="R25421">
        <v>1</v>
      </c>
    </row>
    <row r="25422" spans="1:18" hidden="1" x14ac:dyDescent="0.35">
      <c r="A25422">
        <v>2121</v>
      </c>
      <c r="B25422">
        <v>22137</v>
      </c>
      <c r="C25422">
        <v>132822</v>
      </c>
      <c r="D25422">
        <v>6</v>
      </c>
      <c r="E25422" t="s">
        <v>66</v>
      </c>
      <c r="F25422" t="s">
        <v>18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>
        <v>34</v>
      </c>
      <c r="P25422">
        <v>2</v>
      </c>
      <c r="Q25422">
        <v>33</v>
      </c>
      <c r="R25422">
        <v>21</v>
      </c>
    </row>
    <row r="25423" spans="1:18" hidden="1" x14ac:dyDescent="0.35">
      <c r="A25423">
        <v>2124</v>
      </c>
      <c r="B25423">
        <v>2459</v>
      </c>
      <c r="C25423">
        <v>36885</v>
      </c>
      <c r="D25423">
        <v>6</v>
      </c>
      <c r="E25423" t="s">
        <v>66</v>
      </c>
      <c r="F25423" t="s">
        <v>18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>
        <v>8</v>
      </c>
      <c r="P25423">
        <v>5</v>
      </c>
      <c r="Q25423">
        <v>4</v>
      </c>
      <c r="R25423">
        <v>4</v>
      </c>
    </row>
    <row r="25424" spans="1:18" hidden="1" x14ac:dyDescent="0.35">
      <c r="A25424">
        <v>2127</v>
      </c>
      <c r="B25424">
        <v>24017</v>
      </c>
      <c r="C25424">
        <v>552391</v>
      </c>
      <c r="D25424">
        <v>5</v>
      </c>
      <c r="E25424" t="s">
        <v>66</v>
      </c>
      <c r="F25424" t="s">
        <v>18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>
        <v>12</v>
      </c>
      <c r="P25424">
        <v>11</v>
      </c>
      <c r="Q25424">
        <v>9</v>
      </c>
      <c r="R25424">
        <v>7</v>
      </c>
    </row>
    <row r="25425" spans="1:18" hidden="1" x14ac:dyDescent="0.35">
      <c r="A25425">
        <v>2131</v>
      </c>
      <c r="B25425">
        <v>5232</v>
      </c>
      <c r="C25425">
        <v>41856</v>
      </c>
      <c r="D25425">
        <v>7</v>
      </c>
      <c r="E25425" t="s">
        <v>66</v>
      </c>
      <c r="F25425" t="s">
        <v>18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>
        <v>6</v>
      </c>
      <c r="P25425">
        <v>5</v>
      </c>
      <c r="Q25425">
        <v>2</v>
      </c>
      <c r="R25425">
        <v>3</v>
      </c>
    </row>
    <row r="25426" spans="1:18" hidden="1" x14ac:dyDescent="0.35">
      <c r="A25426">
        <v>2141</v>
      </c>
      <c r="B25426">
        <v>50400</v>
      </c>
      <c r="C25426">
        <v>1411200</v>
      </c>
      <c r="D25426">
        <v>8</v>
      </c>
      <c r="E25426" t="s">
        <v>66</v>
      </c>
      <c r="F25426" t="s">
        <v>18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>
        <v>1</v>
      </c>
      <c r="P25426">
        <v>1</v>
      </c>
      <c r="Q25426">
        <v>1</v>
      </c>
      <c r="R25426">
        <v>1</v>
      </c>
    </row>
    <row r="25427" spans="1:18" hidden="1" x14ac:dyDescent="0.35">
      <c r="A25427">
        <v>2158</v>
      </c>
      <c r="B25427">
        <v>22205</v>
      </c>
      <c r="C25427">
        <v>333075</v>
      </c>
      <c r="D25427">
        <v>3</v>
      </c>
      <c r="E25427" t="s">
        <v>66</v>
      </c>
      <c r="F25427" t="s">
        <v>18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>
        <v>20</v>
      </c>
      <c r="P25427">
        <v>15</v>
      </c>
      <c r="Q25427">
        <v>3</v>
      </c>
      <c r="R25427">
        <v>3</v>
      </c>
    </row>
    <row r="25428" spans="1:18" hidden="1" x14ac:dyDescent="0.35">
      <c r="A25428">
        <v>2162</v>
      </c>
      <c r="B25428">
        <v>48804</v>
      </c>
      <c r="C25428">
        <v>585648</v>
      </c>
      <c r="D25428">
        <v>0</v>
      </c>
      <c r="E25428" t="s">
        <v>66</v>
      </c>
      <c r="F25428" t="s">
        <v>31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>
        <v>7</v>
      </c>
      <c r="P25428">
        <v>4</v>
      </c>
      <c r="Q25428">
        <v>5</v>
      </c>
      <c r="R25428">
        <v>2</v>
      </c>
    </row>
    <row r="25429" spans="1:18" hidden="1" x14ac:dyDescent="0.35">
      <c r="A25429">
        <v>2164</v>
      </c>
      <c r="B25429">
        <v>28789</v>
      </c>
      <c r="C25429">
        <v>604569</v>
      </c>
      <c r="D25429">
        <v>2</v>
      </c>
      <c r="E25429" t="s">
        <v>66</v>
      </c>
      <c r="F25429" t="s">
        <v>31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>
        <v>10</v>
      </c>
      <c r="P25429">
        <v>5</v>
      </c>
      <c r="Q25429">
        <v>2</v>
      </c>
      <c r="R25429">
        <v>5</v>
      </c>
    </row>
    <row r="25430" spans="1:18" hidden="1" x14ac:dyDescent="0.35">
      <c r="A25430">
        <v>2167</v>
      </c>
      <c r="B25430">
        <v>42379</v>
      </c>
      <c r="C25430">
        <v>211895</v>
      </c>
      <c r="D25430">
        <v>3</v>
      </c>
      <c r="E25430" t="s">
        <v>66</v>
      </c>
      <c r="F25430" t="s">
        <v>31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>
        <v>23</v>
      </c>
      <c r="P25430">
        <v>9</v>
      </c>
      <c r="Q25430">
        <v>13</v>
      </c>
      <c r="R25430">
        <v>21</v>
      </c>
    </row>
    <row r="25431" spans="1:18" hidden="1" x14ac:dyDescent="0.35">
      <c r="A25431">
        <v>2169</v>
      </c>
      <c r="B25431">
        <v>39708</v>
      </c>
      <c r="C25431">
        <v>675036</v>
      </c>
      <c r="D25431">
        <v>2</v>
      </c>
      <c r="E25431" t="s">
        <v>66</v>
      </c>
      <c r="F25431" t="s">
        <v>31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>
        <v>17</v>
      </c>
      <c r="P25431">
        <v>9</v>
      </c>
      <c r="Q25431">
        <v>4</v>
      </c>
      <c r="R25431">
        <v>2</v>
      </c>
    </row>
    <row r="25432" spans="1:18" hidden="1" x14ac:dyDescent="0.35">
      <c r="A25432">
        <v>2172</v>
      </c>
      <c r="B25432">
        <v>23970</v>
      </c>
      <c r="C25432">
        <v>527340</v>
      </c>
      <c r="D25432">
        <v>3</v>
      </c>
      <c r="E25432" t="s">
        <v>66</v>
      </c>
      <c r="F25432" t="s">
        <v>18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>
        <v>18</v>
      </c>
      <c r="P25432">
        <v>4</v>
      </c>
      <c r="Q25432">
        <v>15</v>
      </c>
      <c r="R25432">
        <v>18</v>
      </c>
    </row>
    <row r="25433" spans="1:18" hidden="1" x14ac:dyDescent="0.35">
      <c r="A25433">
        <v>2173</v>
      </c>
      <c r="B25433">
        <v>25624</v>
      </c>
      <c r="C25433">
        <v>179368</v>
      </c>
      <c r="D25433">
        <v>6</v>
      </c>
      <c r="E25433" t="s">
        <v>66</v>
      </c>
      <c r="F25433" t="s">
        <v>18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>
        <v>7</v>
      </c>
      <c r="P25433">
        <v>3</v>
      </c>
      <c r="Q25433">
        <v>2</v>
      </c>
      <c r="R25433">
        <v>7</v>
      </c>
    </row>
    <row r="25434" spans="1:18" hidden="1" x14ac:dyDescent="0.35">
      <c r="A25434">
        <v>2176</v>
      </c>
      <c r="B25434">
        <v>9436</v>
      </c>
      <c r="C25434">
        <v>226464</v>
      </c>
      <c r="D25434">
        <v>3</v>
      </c>
      <c r="E25434" t="s">
        <v>66</v>
      </c>
      <c r="F25434" t="s">
        <v>18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>
        <v>2</v>
      </c>
      <c r="P25434">
        <v>1</v>
      </c>
      <c r="Q25434">
        <v>2</v>
      </c>
      <c r="R25434">
        <v>1</v>
      </c>
    </row>
    <row r="25435" spans="1:18" hidden="1" x14ac:dyDescent="0.35">
      <c r="A25435">
        <v>2177</v>
      </c>
      <c r="B25435">
        <v>45775</v>
      </c>
      <c r="C25435">
        <v>366200</v>
      </c>
      <c r="D25435">
        <v>5</v>
      </c>
      <c r="E25435" t="s">
        <v>66</v>
      </c>
      <c r="F25435" t="s">
        <v>18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>
        <v>11</v>
      </c>
      <c r="P25435">
        <v>3</v>
      </c>
      <c r="Q25435">
        <v>3</v>
      </c>
      <c r="R25435">
        <v>2</v>
      </c>
    </row>
    <row r="25436" spans="1:18" hidden="1" x14ac:dyDescent="0.35">
      <c r="A25436">
        <v>2180</v>
      </c>
      <c r="B25436">
        <v>42854</v>
      </c>
      <c r="C25436">
        <v>85708</v>
      </c>
      <c r="D25436">
        <v>3</v>
      </c>
      <c r="E25436" t="s">
        <v>66</v>
      </c>
      <c r="F25436" t="s">
        <v>18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>
        <v>6</v>
      </c>
      <c r="P25436">
        <v>5</v>
      </c>
      <c r="Q25436">
        <v>5</v>
      </c>
      <c r="R25436">
        <v>1</v>
      </c>
    </row>
    <row r="25437" spans="1:18" hidden="1" x14ac:dyDescent="0.35">
      <c r="A25437">
        <v>2183</v>
      </c>
      <c r="B25437">
        <v>10883</v>
      </c>
      <c r="C25437">
        <v>250309</v>
      </c>
      <c r="D25437">
        <v>4</v>
      </c>
      <c r="E25437" t="s">
        <v>66</v>
      </c>
      <c r="F25437" t="s">
        <v>18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>
        <v>2</v>
      </c>
      <c r="P25437">
        <v>1</v>
      </c>
      <c r="Q25437">
        <v>1</v>
      </c>
      <c r="R25437">
        <v>1</v>
      </c>
    </row>
    <row r="25438" spans="1:18" hidden="1" x14ac:dyDescent="0.35">
      <c r="A25438">
        <v>2184</v>
      </c>
      <c r="B25438">
        <v>15774</v>
      </c>
      <c r="C25438">
        <v>15774</v>
      </c>
      <c r="D25438">
        <v>2</v>
      </c>
      <c r="E25438" t="s">
        <v>66</v>
      </c>
      <c r="F25438" t="s">
        <v>31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>
        <v>16</v>
      </c>
      <c r="P25438">
        <v>16</v>
      </c>
      <c r="Q25438">
        <v>14</v>
      </c>
      <c r="R25438">
        <v>7</v>
      </c>
    </row>
    <row r="25439" spans="1:18" hidden="1" x14ac:dyDescent="0.35">
      <c r="A25439">
        <v>2193</v>
      </c>
      <c r="B25439">
        <v>22082</v>
      </c>
      <c r="C25439">
        <v>529968</v>
      </c>
      <c r="D25439">
        <v>4</v>
      </c>
      <c r="E25439" t="s">
        <v>66</v>
      </c>
      <c r="F25439" t="s">
        <v>31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>
        <v>9</v>
      </c>
      <c r="P25439">
        <v>1</v>
      </c>
      <c r="Q25439">
        <v>8</v>
      </c>
      <c r="R25439">
        <v>3</v>
      </c>
    </row>
    <row r="25440" spans="1:18" hidden="1" x14ac:dyDescent="0.35">
      <c r="A25440">
        <v>2194</v>
      </c>
      <c r="B25440">
        <v>2023</v>
      </c>
      <c r="C25440">
        <v>12138</v>
      </c>
      <c r="D25440">
        <v>5</v>
      </c>
      <c r="E25440" t="s">
        <v>66</v>
      </c>
      <c r="F25440" t="s">
        <v>18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>
        <v>17</v>
      </c>
      <c r="P25440">
        <v>4</v>
      </c>
      <c r="Q25440">
        <v>12</v>
      </c>
      <c r="R25440">
        <v>7</v>
      </c>
    </row>
    <row r="25441" spans="1:18" hidden="1" x14ac:dyDescent="0.35">
      <c r="A25441">
        <v>2198</v>
      </c>
      <c r="B25441">
        <v>2697</v>
      </c>
      <c r="C25441">
        <v>62031</v>
      </c>
      <c r="D25441">
        <v>8</v>
      </c>
      <c r="E25441" t="s">
        <v>66</v>
      </c>
      <c r="F25441" t="s">
        <v>18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>
        <v>5</v>
      </c>
      <c r="P25441">
        <v>1</v>
      </c>
      <c r="Q25441">
        <v>4</v>
      </c>
      <c r="R25441">
        <v>5</v>
      </c>
    </row>
    <row r="25442" spans="1:18" hidden="1" x14ac:dyDescent="0.35">
      <c r="A25442">
        <v>2200</v>
      </c>
      <c r="B25442">
        <v>2161</v>
      </c>
      <c r="C25442">
        <v>32415</v>
      </c>
      <c r="D25442">
        <v>0</v>
      </c>
      <c r="E25442" t="s">
        <v>66</v>
      </c>
      <c r="F25442" t="s">
        <v>31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>
        <v>7</v>
      </c>
      <c r="P25442">
        <v>4</v>
      </c>
      <c r="Q25442">
        <v>4</v>
      </c>
      <c r="R25442">
        <v>2</v>
      </c>
    </row>
    <row r="25443" spans="1:18" hidden="1" x14ac:dyDescent="0.35">
      <c r="A25443">
        <v>2201</v>
      </c>
      <c r="B25443">
        <v>13563</v>
      </c>
      <c r="C25443">
        <v>176319</v>
      </c>
      <c r="D25443">
        <v>8</v>
      </c>
      <c r="E25443" t="s">
        <v>66</v>
      </c>
      <c r="F25443" t="s">
        <v>18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>
        <v>15</v>
      </c>
      <c r="P25443">
        <v>8</v>
      </c>
      <c r="Q25443">
        <v>5</v>
      </c>
      <c r="R25443">
        <v>10</v>
      </c>
    </row>
    <row r="25444" spans="1:18" hidden="1" x14ac:dyDescent="0.35">
      <c r="A25444">
        <v>2202</v>
      </c>
      <c r="B25444">
        <v>7232</v>
      </c>
      <c r="C25444">
        <v>159104</v>
      </c>
      <c r="D25444">
        <v>0</v>
      </c>
      <c r="E25444" t="s">
        <v>66</v>
      </c>
      <c r="F25444" t="s">
        <v>18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>
        <v>26</v>
      </c>
      <c r="P25444">
        <v>23</v>
      </c>
      <c r="Q25444">
        <v>15</v>
      </c>
      <c r="R25444">
        <v>18</v>
      </c>
    </row>
    <row r="25445" spans="1:18" hidden="1" x14ac:dyDescent="0.35">
      <c r="A25445">
        <v>2218</v>
      </c>
      <c r="B25445">
        <v>47373</v>
      </c>
      <c r="C25445">
        <v>615849</v>
      </c>
      <c r="D25445">
        <v>4</v>
      </c>
      <c r="E25445" t="s">
        <v>66</v>
      </c>
      <c r="F25445" t="s">
        <v>18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>
        <v>20</v>
      </c>
      <c r="P25445">
        <v>19</v>
      </c>
      <c r="Q25445">
        <v>9</v>
      </c>
      <c r="R25445">
        <v>4</v>
      </c>
    </row>
    <row r="25446" spans="1:18" hidden="1" x14ac:dyDescent="0.35">
      <c r="A25446">
        <v>2221</v>
      </c>
      <c r="B25446">
        <v>32770</v>
      </c>
      <c r="C25446">
        <v>458780</v>
      </c>
      <c r="D25446">
        <v>8</v>
      </c>
      <c r="E25446" t="s">
        <v>66</v>
      </c>
      <c r="F25446" t="s">
        <v>31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>
        <v>2</v>
      </c>
      <c r="P25446">
        <v>1</v>
      </c>
      <c r="Q25446">
        <v>2</v>
      </c>
      <c r="R25446">
        <v>1</v>
      </c>
    </row>
    <row r="25447" spans="1:18" hidden="1" x14ac:dyDescent="0.35">
      <c r="A25447">
        <v>2222</v>
      </c>
      <c r="B25447">
        <v>21340</v>
      </c>
      <c r="C25447">
        <v>21340</v>
      </c>
      <c r="D25447">
        <v>4</v>
      </c>
      <c r="E25447" t="s">
        <v>66</v>
      </c>
      <c r="F25447" t="s">
        <v>18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>
        <v>6</v>
      </c>
      <c r="P25447">
        <v>4</v>
      </c>
      <c r="Q25447">
        <v>3</v>
      </c>
      <c r="R25447">
        <v>3</v>
      </c>
    </row>
    <row r="25448" spans="1:18" hidden="1" x14ac:dyDescent="0.35">
      <c r="A25448">
        <v>2225</v>
      </c>
      <c r="B25448">
        <v>38915</v>
      </c>
      <c r="C25448">
        <v>311320</v>
      </c>
      <c r="D25448">
        <v>7</v>
      </c>
      <c r="E25448" t="s">
        <v>66</v>
      </c>
      <c r="F25448" t="s">
        <v>31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>
        <v>3</v>
      </c>
      <c r="P25448">
        <v>2</v>
      </c>
      <c r="Q25448">
        <v>3</v>
      </c>
      <c r="R25448">
        <v>3</v>
      </c>
    </row>
    <row r="25449" spans="1:18" hidden="1" x14ac:dyDescent="0.35">
      <c r="A25449">
        <v>2229</v>
      </c>
      <c r="B25449">
        <v>47993</v>
      </c>
      <c r="C25449">
        <v>383944</v>
      </c>
      <c r="D25449">
        <v>8</v>
      </c>
      <c r="E25449" t="s">
        <v>66</v>
      </c>
      <c r="F25449" t="s">
        <v>31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>
        <v>25</v>
      </c>
      <c r="P25449">
        <v>3</v>
      </c>
      <c r="Q25449">
        <v>8</v>
      </c>
      <c r="R25449">
        <v>16</v>
      </c>
    </row>
    <row r="25450" spans="1:18" hidden="1" x14ac:dyDescent="0.35">
      <c r="A25450">
        <v>2242</v>
      </c>
      <c r="B25450">
        <v>40120</v>
      </c>
      <c r="C25450">
        <v>962880</v>
      </c>
      <c r="D25450">
        <v>2</v>
      </c>
      <c r="E25450" t="s">
        <v>66</v>
      </c>
      <c r="F25450" t="s">
        <v>18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>
        <v>13</v>
      </c>
      <c r="P25450">
        <v>10</v>
      </c>
      <c r="Q25450">
        <v>2</v>
      </c>
      <c r="R25450">
        <v>3</v>
      </c>
    </row>
    <row r="25451" spans="1:18" hidden="1" x14ac:dyDescent="0.35">
      <c r="A25451">
        <v>2246</v>
      </c>
      <c r="B25451">
        <v>50064</v>
      </c>
      <c r="C25451">
        <v>600768</v>
      </c>
      <c r="D25451">
        <v>5</v>
      </c>
      <c r="E25451" t="s">
        <v>66</v>
      </c>
      <c r="F25451" t="s">
        <v>18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>
        <v>1</v>
      </c>
      <c r="P25451">
        <v>1</v>
      </c>
      <c r="Q25451">
        <v>1</v>
      </c>
      <c r="R25451">
        <v>1</v>
      </c>
    </row>
    <row r="25452" spans="1:18" hidden="1" x14ac:dyDescent="0.35">
      <c r="A25452">
        <v>2249</v>
      </c>
      <c r="B25452">
        <v>16776</v>
      </c>
      <c r="C25452">
        <v>301968</v>
      </c>
      <c r="D25452">
        <v>2</v>
      </c>
      <c r="E25452" t="s">
        <v>66</v>
      </c>
      <c r="F25452" t="s">
        <v>31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>
        <v>9</v>
      </c>
      <c r="P25452">
        <v>8</v>
      </c>
      <c r="Q25452">
        <v>9</v>
      </c>
      <c r="R25452">
        <v>7</v>
      </c>
    </row>
    <row r="25453" spans="1:18" hidden="1" x14ac:dyDescent="0.35">
      <c r="A25453">
        <v>2252</v>
      </c>
      <c r="B25453">
        <v>35809</v>
      </c>
      <c r="C25453">
        <v>931034</v>
      </c>
      <c r="D25453">
        <v>4</v>
      </c>
      <c r="E25453" t="s">
        <v>66</v>
      </c>
      <c r="F25453" t="s">
        <v>18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>
        <v>25</v>
      </c>
      <c r="P25453">
        <v>15</v>
      </c>
      <c r="Q25453">
        <v>23</v>
      </c>
      <c r="R25453">
        <v>15</v>
      </c>
    </row>
    <row r="25454" spans="1:18" hidden="1" x14ac:dyDescent="0.35">
      <c r="A25454">
        <v>2257</v>
      </c>
      <c r="B25454">
        <v>3612</v>
      </c>
      <c r="C25454">
        <v>10836</v>
      </c>
      <c r="D25454">
        <v>1</v>
      </c>
      <c r="E25454" t="s">
        <v>66</v>
      </c>
      <c r="F25454" t="s">
        <v>18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>
        <v>3</v>
      </c>
      <c r="P25454">
        <v>1</v>
      </c>
      <c r="Q25454">
        <v>2</v>
      </c>
      <c r="R25454">
        <v>2</v>
      </c>
    </row>
    <row r="25455" spans="1:18" hidden="1" x14ac:dyDescent="0.35">
      <c r="A25455">
        <v>2260</v>
      </c>
      <c r="B25455">
        <v>50349</v>
      </c>
      <c r="C25455">
        <v>1460121</v>
      </c>
      <c r="D25455">
        <v>5</v>
      </c>
      <c r="E25455" t="s">
        <v>66</v>
      </c>
      <c r="F25455" t="s">
        <v>31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>
        <v>5</v>
      </c>
      <c r="P25455">
        <v>4</v>
      </c>
      <c r="Q25455">
        <v>1</v>
      </c>
      <c r="R25455">
        <v>2</v>
      </c>
    </row>
    <row r="25456" spans="1:18" hidden="1" x14ac:dyDescent="0.35">
      <c r="A25456">
        <v>2264</v>
      </c>
      <c r="B25456">
        <v>49862</v>
      </c>
      <c r="C25456">
        <v>349034</v>
      </c>
      <c r="D25456">
        <v>8</v>
      </c>
      <c r="E25456" t="s">
        <v>66</v>
      </c>
      <c r="F25456" t="s">
        <v>31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>
        <v>4</v>
      </c>
      <c r="P25456">
        <v>1</v>
      </c>
      <c r="Q25456">
        <v>2</v>
      </c>
      <c r="R25456">
        <v>4</v>
      </c>
    </row>
    <row r="25457" spans="1:18" hidden="1" x14ac:dyDescent="0.35">
      <c r="A25457">
        <v>2265</v>
      </c>
      <c r="B25457">
        <v>11505</v>
      </c>
      <c r="C25457">
        <v>287625</v>
      </c>
      <c r="D25457">
        <v>7</v>
      </c>
      <c r="E25457" t="s">
        <v>66</v>
      </c>
      <c r="F25457" t="s">
        <v>18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>
        <v>13</v>
      </c>
      <c r="P25457">
        <v>4</v>
      </c>
      <c r="Q25457">
        <v>4</v>
      </c>
      <c r="R25457">
        <v>9</v>
      </c>
    </row>
    <row r="25458" spans="1:18" hidden="1" x14ac:dyDescent="0.35">
      <c r="A25458">
        <v>2271</v>
      </c>
      <c r="B25458">
        <v>2591</v>
      </c>
      <c r="C25458">
        <v>28501</v>
      </c>
      <c r="D25458">
        <v>8</v>
      </c>
      <c r="E25458" t="s">
        <v>66</v>
      </c>
      <c r="F25458" t="s">
        <v>18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>
        <v>1</v>
      </c>
      <c r="P25458">
        <v>1</v>
      </c>
      <c r="Q25458">
        <v>1</v>
      </c>
      <c r="R25458">
        <v>1</v>
      </c>
    </row>
    <row r="25459" spans="1:18" hidden="1" x14ac:dyDescent="0.35">
      <c r="A25459">
        <v>2276</v>
      </c>
      <c r="B25459">
        <v>9477</v>
      </c>
      <c r="C25459">
        <v>151632</v>
      </c>
      <c r="D25459">
        <v>5</v>
      </c>
      <c r="E25459" t="s">
        <v>66</v>
      </c>
      <c r="F25459" t="s">
        <v>31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>
        <v>11</v>
      </c>
      <c r="P25459">
        <v>10</v>
      </c>
      <c r="Q25459">
        <v>2</v>
      </c>
      <c r="R25459">
        <v>1</v>
      </c>
    </row>
    <row r="25460" spans="1:18" hidden="1" x14ac:dyDescent="0.35">
      <c r="A25460">
        <v>2278</v>
      </c>
      <c r="B25460">
        <v>10804</v>
      </c>
      <c r="C25460">
        <v>97236</v>
      </c>
      <c r="D25460">
        <v>2</v>
      </c>
      <c r="E25460" t="s">
        <v>66</v>
      </c>
      <c r="F25460" t="s">
        <v>18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>
        <v>10</v>
      </c>
      <c r="P25460">
        <v>7</v>
      </c>
      <c r="Q25460">
        <v>2</v>
      </c>
      <c r="R25460">
        <v>5</v>
      </c>
    </row>
    <row r="25461" spans="1:18" hidden="1" x14ac:dyDescent="0.35">
      <c r="A25461">
        <v>2297</v>
      </c>
      <c r="B25461">
        <v>44967</v>
      </c>
      <c r="C25461">
        <v>1124175</v>
      </c>
      <c r="D25461">
        <v>6</v>
      </c>
      <c r="E25461" t="s">
        <v>66</v>
      </c>
      <c r="F25461" t="s">
        <v>31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>
        <v>15</v>
      </c>
      <c r="P25461">
        <v>14</v>
      </c>
      <c r="Q25461">
        <v>10</v>
      </c>
      <c r="R25461">
        <v>6</v>
      </c>
    </row>
    <row r="25462" spans="1:18" x14ac:dyDescent="0.35">
      <c r="A25462">
        <v>2301</v>
      </c>
      <c r="B25462">
        <v>10235</v>
      </c>
      <c r="C25462">
        <v>266110</v>
      </c>
      <c r="D25462">
        <v>5</v>
      </c>
      <c r="E25462" t="s">
        <v>66</v>
      </c>
      <c r="F25462" t="s">
        <v>31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>
        <v>23</v>
      </c>
      <c r="P25462">
        <v>7</v>
      </c>
      <c r="Q25462">
        <v>6</v>
      </c>
      <c r="R25462">
        <v>21</v>
      </c>
    </row>
    <row r="25463" spans="1:18" hidden="1" x14ac:dyDescent="0.35">
      <c r="A25463">
        <v>2303</v>
      </c>
      <c r="B25463">
        <v>28509</v>
      </c>
      <c r="C25463">
        <v>57018</v>
      </c>
      <c r="D25463">
        <v>0</v>
      </c>
      <c r="E25463" t="s">
        <v>66</v>
      </c>
      <c r="F25463" t="s">
        <v>18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>
        <v>3</v>
      </c>
      <c r="P25463">
        <v>1</v>
      </c>
      <c r="Q25463">
        <v>3</v>
      </c>
      <c r="R25463">
        <v>1</v>
      </c>
    </row>
    <row r="25464" spans="1:18" hidden="1" x14ac:dyDescent="0.35">
      <c r="A25464">
        <v>2305</v>
      </c>
      <c r="B25464">
        <v>28780</v>
      </c>
      <c r="C25464">
        <v>86340</v>
      </c>
      <c r="D25464">
        <v>4</v>
      </c>
      <c r="E25464" t="s">
        <v>66</v>
      </c>
      <c r="F25464" t="s">
        <v>31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>
        <v>2</v>
      </c>
      <c r="P25464">
        <v>1</v>
      </c>
      <c r="Q25464">
        <v>2</v>
      </c>
      <c r="R25464">
        <v>1</v>
      </c>
    </row>
    <row r="25465" spans="1:18" hidden="1" x14ac:dyDescent="0.35">
      <c r="A25465">
        <v>2306</v>
      </c>
      <c r="B25465">
        <v>16064</v>
      </c>
      <c r="C25465">
        <v>369472</v>
      </c>
      <c r="D25465">
        <v>6</v>
      </c>
      <c r="E25465" t="s">
        <v>66</v>
      </c>
      <c r="F25465" t="s">
        <v>18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>
        <v>10</v>
      </c>
      <c r="P25465">
        <v>5</v>
      </c>
      <c r="Q25465">
        <v>8</v>
      </c>
      <c r="R25465">
        <v>6</v>
      </c>
    </row>
    <row r="25466" spans="1:18" hidden="1" x14ac:dyDescent="0.35">
      <c r="A25466">
        <v>2310</v>
      </c>
      <c r="B25466">
        <v>15550</v>
      </c>
      <c r="C25466">
        <v>373200</v>
      </c>
      <c r="D25466">
        <v>3</v>
      </c>
      <c r="E25466" t="s">
        <v>66</v>
      </c>
      <c r="F25466" t="s">
        <v>18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>
        <v>2</v>
      </c>
      <c r="P25466">
        <v>2</v>
      </c>
      <c r="Q25466">
        <v>1</v>
      </c>
      <c r="R25466">
        <v>2</v>
      </c>
    </row>
    <row r="25467" spans="1:18" hidden="1" x14ac:dyDescent="0.35">
      <c r="A25467">
        <v>2312</v>
      </c>
      <c r="B25467">
        <v>41182</v>
      </c>
      <c r="C25467">
        <v>329456</v>
      </c>
      <c r="D25467">
        <v>3</v>
      </c>
      <c r="E25467" t="s">
        <v>66</v>
      </c>
      <c r="F25467" t="s">
        <v>31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>
        <v>15</v>
      </c>
      <c r="P25467">
        <v>8</v>
      </c>
      <c r="Q25467">
        <v>7</v>
      </c>
      <c r="R25467">
        <v>5</v>
      </c>
    </row>
    <row r="25468" spans="1:18" hidden="1" x14ac:dyDescent="0.35">
      <c r="A25468">
        <v>2319</v>
      </c>
      <c r="B25468">
        <v>4375</v>
      </c>
      <c r="C25468">
        <v>61250</v>
      </c>
      <c r="D25468">
        <v>7</v>
      </c>
      <c r="E25468" t="s">
        <v>66</v>
      </c>
      <c r="F25468" t="s">
        <v>18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>
        <v>3</v>
      </c>
      <c r="P25468">
        <v>3</v>
      </c>
      <c r="Q25468">
        <v>3</v>
      </c>
      <c r="R25468">
        <v>3</v>
      </c>
    </row>
    <row r="25469" spans="1:18" hidden="1" x14ac:dyDescent="0.35">
      <c r="A25469">
        <v>2322</v>
      </c>
      <c r="B25469">
        <v>45977</v>
      </c>
      <c r="C25469">
        <v>183908</v>
      </c>
      <c r="D25469">
        <v>1</v>
      </c>
      <c r="E25469" t="s">
        <v>66</v>
      </c>
      <c r="F25469" t="s">
        <v>31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>
        <v>6</v>
      </c>
      <c r="P25469">
        <v>6</v>
      </c>
      <c r="Q25469">
        <v>1</v>
      </c>
      <c r="R25469">
        <v>2</v>
      </c>
    </row>
    <row r="25470" spans="1:18" hidden="1" x14ac:dyDescent="0.35">
      <c r="A25470">
        <v>2324</v>
      </c>
      <c r="B25470">
        <v>37977</v>
      </c>
      <c r="C25470">
        <v>37977</v>
      </c>
      <c r="D25470">
        <v>5</v>
      </c>
      <c r="E25470" t="s">
        <v>66</v>
      </c>
      <c r="F25470" t="s">
        <v>31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>
        <v>14</v>
      </c>
      <c r="P25470">
        <v>2</v>
      </c>
      <c r="Q25470">
        <v>6</v>
      </c>
      <c r="R25470">
        <v>4</v>
      </c>
    </row>
    <row r="25471" spans="1:18" hidden="1" x14ac:dyDescent="0.35">
      <c r="A25471">
        <v>2331</v>
      </c>
      <c r="B25471">
        <v>38722</v>
      </c>
      <c r="C25471">
        <v>619552</v>
      </c>
      <c r="D25471">
        <v>4</v>
      </c>
      <c r="E25471" t="s">
        <v>66</v>
      </c>
      <c r="F25471" t="s">
        <v>31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>
        <v>3</v>
      </c>
      <c r="P25471">
        <v>3</v>
      </c>
      <c r="Q25471">
        <v>1</v>
      </c>
      <c r="R25471">
        <v>1</v>
      </c>
    </row>
    <row r="25472" spans="1:18" hidden="1" x14ac:dyDescent="0.35">
      <c r="A25472">
        <v>2336</v>
      </c>
      <c r="B25472">
        <v>3163</v>
      </c>
      <c r="C25472">
        <v>85401</v>
      </c>
      <c r="D25472">
        <v>7</v>
      </c>
      <c r="E25472" t="s">
        <v>66</v>
      </c>
      <c r="F25472" t="s">
        <v>31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>
        <v>1</v>
      </c>
      <c r="P25472">
        <v>1</v>
      </c>
      <c r="Q25472">
        <v>1</v>
      </c>
      <c r="R25472">
        <v>1</v>
      </c>
    </row>
    <row r="25473" spans="1:18" hidden="1" x14ac:dyDescent="0.35">
      <c r="A25473">
        <v>2338</v>
      </c>
      <c r="B25473">
        <v>39870</v>
      </c>
      <c r="C25473">
        <v>1156230</v>
      </c>
      <c r="D25473">
        <v>1</v>
      </c>
      <c r="E25473" t="s">
        <v>66</v>
      </c>
      <c r="F25473" t="s">
        <v>31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>
        <v>1</v>
      </c>
      <c r="P25473">
        <v>1</v>
      </c>
      <c r="Q25473">
        <v>1</v>
      </c>
      <c r="R25473">
        <v>1</v>
      </c>
    </row>
    <row r="25474" spans="1:18" hidden="1" x14ac:dyDescent="0.35">
      <c r="A25474">
        <v>2339</v>
      </c>
      <c r="B25474">
        <v>22442</v>
      </c>
      <c r="C25474">
        <v>673260</v>
      </c>
      <c r="D25474">
        <v>2</v>
      </c>
      <c r="E25474" t="s">
        <v>66</v>
      </c>
      <c r="F25474" t="s">
        <v>31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>
        <v>1</v>
      </c>
      <c r="P25474">
        <v>1</v>
      </c>
      <c r="Q25474">
        <v>1</v>
      </c>
      <c r="R25474">
        <v>1</v>
      </c>
    </row>
    <row r="25475" spans="1:18" hidden="1" x14ac:dyDescent="0.35">
      <c r="A25475">
        <v>2342</v>
      </c>
      <c r="B25475">
        <v>12740</v>
      </c>
      <c r="C25475">
        <v>12740</v>
      </c>
      <c r="D25475">
        <v>5</v>
      </c>
      <c r="E25475" t="s">
        <v>66</v>
      </c>
      <c r="F25475" t="s">
        <v>31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>
        <v>23</v>
      </c>
      <c r="P25475">
        <v>7</v>
      </c>
      <c r="Q25475">
        <v>21</v>
      </c>
      <c r="R25475">
        <v>12</v>
      </c>
    </row>
    <row r="25476" spans="1:18" hidden="1" x14ac:dyDescent="0.35">
      <c r="A25476">
        <v>2347</v>
      </c>
      <c r="B25476">
        <v>15203</v>
      </c>
      <c r="C25476">
        <v>136827</v>
      </c>
      <c r="D25476">
        <v>2</v>
      </c>
      <c r="E25476" t="s">
        <v>66</v>
      </c>
      <c r="F25476" t="s">
        <v>31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>
        <v>4</v>
      </c>
      <c r="P25476">
        <v>4</v>
      </c>
      <c r="Q25476">
        <v>3</v>
      </c>
      <c r="R25476">
        <v>4</v>
      </c>
    </row>
    <row r="25477" spans="1:18" hidden="1" x14ac:dyDescent="0.35">
      <c r="A25477">
        <v>2352</v>
      </c>
      <c r="B25477">
        <v>35214</v>
      </c>
      <c r="C25477">
        <v>352140</v>
      </c>
      <c r="D25477">
        <v>4</v>
      </c>
      <c r="E25477" t="s">
        <v>66</v>
      </c>
      <c r="F25477" t="s">
        <v>31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>
        <v>17</v>
      </c>
      <c r="P25477">
        <v>17</v>
      </c>
      <c r="Q25477">
        <v>1</v>
      </c>
      <c r="R25477">
        <v>9</v>
      </c>
    </row>
    <row r="25478" spans="1:18" hidden="1" x14ac:dyDescent="0.35">
      <c r="A25478">
        <v>2357</v>
      </c>
      <c r="B25478">
        <v>28979</v>
      </c>
      <c r="C25478">
        <v>753454</v>
      </c>
      <c r="D25478">
        <v>6</v>
      </c>
      <c r="E25478" t="s">
        <v>66</v>
      </c>
      <c r="F25478" t="s">
        <v>31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1</v>
      </c>
    </row>
    <row r="25479" spans="1:18" hidden="1" x14ac:dyDescent="0.35">
      <c r="A25479">
        <v>2359</v>
      </c>
      <c r="B25479">
        <v>10670</v>
      </c>
      <c r="C25479">
        <v>160050</v>
      </c>
      <c r="D25479">
        <v>1</v>
      </c>
      <c r="E25479" t="s">
        <v>66</v>
      </c>
      <c r="F25479" t="s">
        <v>31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>
        <v>26</v>
      </c>
      <c r="P25479">
        <v>2</v>
      </c>
      <c r="Q25479">
        <v>16</v>
      </c>
      <c r="R25479">
        <v>7</v>
      </c>
    </row>
    <row r="25480" spans="1:18" hidden="1" x14ac:dyDescent="0.35">
      <c r="A25480">
        <v>2364</v>
      </c>
      <c r="B25480">
        <v>45319</v>
      </c>
      <c r="C25480">
        <v>1042337</v>
      </c>
      <c r="D25480">
        <v>3</v>
      </c>
      <c r="E25480" t="s">
        <v>66</v>
      </c>
      <c r="F25480" t="s">
        <v>18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>
        <v>18</v>
      </c>
      <c r="P25480">
        <v>16</v>
      </c>
      <c r="Q25480">
        <v>5</v>
      </c>
      <c r="R25480">
        <v>3</v>
      </c>
    </row>
    <row r="25481" spans="1:18" hidden="1" x14ac:dyDescent="0.35">
      <c r="A25481">
        <v>2368</v>
      </c>
      <c r="B25481">
        <v>7540</v>
      </c>
      <c r="C25481">
        <v>30160</v>
      </c>
      <c r="D25481">
        <v>5</v>
      </c>
      <c r="E25481" t="s">
        <v>66</v>
      </c>
      <c r="F25481" t="s">
        <v>31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>
        <v>15</v>
      </c>
      <c r="P25481">
        <v>4</v>
      </c>
      <c r="Q25481">
        <v>10</v>
      </c>
      <c r="R25481">
        <v>12</v>
      </c>
    </row>
    <row r="25482" spans="1:18" hidden="1" x14ac:dyDescent="0.35">
      <c r="A25482">
        <v>2372</v>
      </c>
      <c r="B25482">
        <v>12489</v>
      </c>
      <c r="C25482">
        <v>24978</v>
      </c>
      <c r="D25482">
        <v>8</v>
      </c>
      <c r="E25482" t="s">
        <v>66</v>
      </c>
      <c r="F25482" t="s">
        <v>31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>
        <v>1</v>
      </c>
      <c r="P25482">
        <v>1</v>
      </c>
      <c r="Q25482">
        <v>1</v>
      </c>
      <c r="R25482">
        <v>1</v>
      </c>
    </row>
    <row r="25483" spans="1:18" hidden="1" x14ac:dyDescent="0.35">
      <c r="A25483">
        <v>2373</v>
      </c>
      <c r="B25483">
        <v>6010</v>
      </c>
      <c r="C25483">
        <v>84140</v>
      </c>
      <c r="D25483">
        <v>2</v>
      </c>
      <c r="E25483" t="s">
        <v>66</v>
      </c>
      <c r="F25483" t="s">
        <v>31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>
        <v>17</v>
      </c>
      <c r="P25483">
        <v>4</v>
      </c>
      <c r="Q25483">
        <v>3</v>
      </c>
      <c r="R25483">
        <v>11</v>
      </c>
    </row>
    <row r="25484" spans="1:18" hidden="1" x14ac:dyDescent="0.35">
      <c r="A25484">
        <v>2376</v>
      </c>
      <c r="B25484">
        <v>7182</v>
      </c>
      <c r="C25484">
        <v>143640</v>
      </c>
      <c r="D25484">
        <v>0</v>
      </c>
      <c r="E25484" t="s">
        <v>66</v>
      </c>
      <c r="F25484" t="s">
        <v>18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>
        <v>9</v>
      </c>
      <c r="P25484">
        <v>3</v>
      </c>
      <c r="Q25484">
        <v>7</v>
      </c>
      <c r="R25484">
        <v>6</v>
      </c>
    </row>
    <row r="25485" spans="1:18" hidden="1" x14ac:dyDescent="0.35">
      <c r="A25485">
        <v>2378</v>
      </c>
      <c r="B25485">
        <v>20910</v>
      </c>
      <c r="C25485">
        <v>334560</v>
      </c>
      <c r="D25485">
        <v>6</v>
      </c>
      <c r="E25485" t="s">
        <v>66</v>
      </c>
      <c r="F25485" t="s">
        <v>18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>
        <v>12</v>
      </c>
      <c r="P25485">
        <v>5</v>
      </c>
      <c r="Q25485">
        <v>8</v>
      </c>
      <c r="R25485">
        <v>9</v>
      </c>
    </row>
    <row r="25486" spans="1:18" hidden="1" x14ac:dyDescent="0.35">
      <c r="A25486">
        <v>2379</v>
      </c>
      <c r="B25486">
        <v>12488</v>
      </c>
      <c r="C25486">
        <v>299712</v>
      </c>
      <c r="D25486">
        <v>6</v>
      </c>
      <c r="E25486" t="s">
        <v>66</v>
      </c>
      <c r="F25486" t="s">
        <v>31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>
        <v>11</v>
      </c>
      <c r="P25486">
        <v>6</v>
      </c>
      <c r="Q25486">
        <v>4</v>
      </c>
      <c r="R25486">
        <v>3</v>
      </c>
    </row>
    <row r="25487" spans="1:18" hidden="1" x14ac:dyDescent="0.35">
      <c r="A25487">
        <v>2383</v>
      </c>
      <c r="B25487">
        <v>14852</v>
      </c>
      <c r="C25487">
        <v>163372</v>
      </c>
      <c r="D25487">
        <v>6</v>
      </c>
      <c r="E25487" t="s">
        <v>66</v>
      </c>
      <c r="F25487" t="s">
        <v>18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>
        <v>2</v>
      </c>
      <c r="P25487">
        <v>1</v>
      </c>
      <c r="Q25487">
        <v>1</v>
      </c>
      <c r="R25487">
        <v>2</v>
      </c>
    </row>
    <row r="25488" spans="1:18" hidden="1" x14ac:dyDescent="0.35">
      <c r="A25488">
        <v>2388</v>
      </c>
      <c r="B25488">
        <v>12959</v>
      </c>
      <c r="C25488">
        <v>323975</v>
      </c>
      <c r="D25488">
        <v>1</v>
      </c>
      <c r="E25488" t="s">
        <v>66</v>
      </c>
      <c r="F25488" t="s">
        <v>31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>
        <v>17</v>
      </c>
      <c r="P25488">
        <v>14</v>
      </c>
      <c r="Q25488">
        <v>3</v>
      </c>
      <c r="R25488">
        <v>4</v>
      </c>
    </row>
    <row r="25489" spans="1:18" hidden="1" x14ac:dyDescent="0.35">
      <c r="A25489">
        <v>2398</v>
      </c>
      <c r="B25489">
        <v>14921</v>
      </c>
      <c r="C25489">
        <v>104447</v>
      </c>
      <c r="D25489">
        <v>3</v>
      </c>
      <c r="E25489" t="s">
        <v>66</v>
      </c>
      <c r="F25489" t="s">
        <v>18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>
        <v>25</v>
      </c>
      <c r="P25489">
        <v>21</v>
      </c>
      <c r="Q25489">
        <v>23</v>
      </c>
      <c r="R25489">
        <v>9</v>
      </c>
    </row>
    <row r="25490" spans="1:18" hidden="1" x14ac:dyDescent="0.35">
      <c r="A25490">
        <v>2399</v>
      </c>
      <c r="B25490">
        <v>23717</v>
      </c>
      <c r="C25490">
        <v>426906</v>
      </c>
      <c r="D25490">
        <v>5</v>
      </c>
      <c r="E25490" t="s">
        <v>66</v>
      </c>
      <c r="F25490" t="s">
        <v>31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>
        <v>1</v>
      </c>
      <c r="P25490">
        <v>1</v>
      </c>
      <c r="Q25490">
        <v>1</v>
      </c>
      <c r="R25490">
        <v>1</v>
      </c>
    </row>
    <row r="25491" spans="1:18" hidden="1" x14ac:dyDescent="0.35">
      <c r="A25491">
        <v>2400</v>
      </c>
      <c r="B25491">
        <v>15983</v>
      </c>
      <c r="C25491">
        <v>191796</v>
      </c>
      <c r="D25491">
        <v>5</v>
      </c>
      <c r="E25491" t="s">
        <v>66</v>
      </c>
      <c r="F25491" t="s">
        <v>18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>
        <v>15</v>
      </c>
      <c r="P25491">
        <v>9</v>
      </c>
      <c r="Q25491">
        <v>14</v>
      </c>
      <c r="R25491">
        <v>5</v>
      </c>
    </row>
    <row r="25492" spans="1:18" hidden="1" x14ac:dyDescent="0.35">
      <c r="A25492">
        <v>2404</v>
      </c>
      <c r="B25492">
        <v>33732</v>
      </c>
      <c r="C25492">
        <v>202392</v>
      </c>
      <c r="D25492">
        <v>2</v>
      </c>
      <c r="E25492" t="s">
        <v>66</v>
      </c>
      <c r="F25492" t="s">
        <v>18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>
        <v>26</v>
      </c>
      <c r="P25492">
        <v>25</v>
      </c>
      <c r="Q25492">
        <v>20</v>
      </c>
      <c r="R25492">
        <v>26</v>
      </c>
    </row>
    <row r="25493" spans="1:18" hidden="1" x14ac:dyDescent="0.35">
      <c r="A25493">
        <v>2408</v>
      </c>
      <c r="B25493">
        <v>4288</v>
      </c>
      <c r="C25493">
        <v>51456</v>
      </c>
      <c r="D25493">
        <v>1</v>
      </c>
      <c r="E25493" t="s">
        <v>66</v>
      </c>
      <c r="F25493" t="s">
        <v>31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>
        <v>5</v>
      </c>
      <c r="P25493">
        <v>4</v>
      </c>
      <c r="Q25493">
        <v>4</v>
      </c>
      <c r="R25493">
        <v>3</v>
      </c>
    </row>
    <row r="25494" spans="1:18" hidden="1" x14ac:dyDescent="0.35">
      <c r="A25494">
        <v>2415</v>
      </c>
      <c r="B25494">
        <v>50627</v>
      </c>
      <c r="C25494">
        <v>506270</v>
      </c>
      <c r="D25494">
        <v>3</v>
      </c>
      <c r="E25494" t="s">
        <v>66</v>
      </c>
      <c r="F25494" t="s">
        <v>31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>
        <v>11</v>
      </c>
      <c r="P25494">
        <v>6</v>
      </c>
      <c r="Q25494">
        <v>7</v>
      </c>
      <c r="R25494">
        <v>11</v>
      </c>
    </row>
    <row r="25495" spans="1:18" hidden="1" x14ac:dyDescent="0.35">
      <c r="A25495">
        <v>2421</v>
      </c>
      <c r="B25495">
        <v>32045</v>
      </c>
      <c r="C25495">
        <v>865215</v>
      </c>
      <c r="D25495">
        <v>8</v>
      </c>
      <c r="E25495" t="s">
        <v>66</v>
      </c>
      <c r="F25495" t="s">
        <v>18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>
        <v>6</v>
      </c>
      <c r="P25495">
        <v>2</v>
      </c>
      <c r="Q25495">
        <v>3</v>
      </c>
      <c r="R25495">
        <v>1</v>
      </c>
    </row>
    <row r="25496" spans="1:18" hidden="1" x14ac:dyDescent="0.35">
      <c r="A25496">
        <v>2425</v>
      </c>
      <c r="B25496">
        <v>34797</v>
      </c>
      <c r="C25496">
        <v>34797</v>
      </c>
      <c r="D25496">
        <v>3</v>
      </c>
      <c r="E25496" t="s">
        <v>66</v>
      </c>
      <c r="F25496" t="s">
        <v>18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>
        <v>7</v>
      </c>
      <c r="P25496">
        <v>6</v>
      </c>
      <c r="Q25496">
        <v>1</v>
      </c>
      <c r="R25496">
        <v>7</v>
      </c>
    </row>
    <row r="25497" spans="1:18" hidden="1" x14ac:dyDescent="0.35">
      <c r="A25497">
        <v>2426</v>
      </c>
      <c r="B25497">
        <v>10827</v>
      </c>
      <c r="C25497">
        <v>259848</v>
      </c>
      <c r="D25497">
        <v>0</v>
      </c>
      <c r="E25497" t="s">
        <v>66</v>
      </c>
      <c r="F25497" t="s">
        <v>18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>
        <v>10</v>
      </c>
      <c r="P25497">
        <v>6</v>
      </c>
      <c r="Q25497">
        <v>7</v>
      </c>
      <c r="R25497">
        <v>5</v>
      </c>
    </row>
    <row r="25498" spans="1:18" hidden="1" x14ac:dyDescent="0.35">
      <c r="A25498">
        <v>2427</v>
      </c>
      <c r="B25498">
        <v>17067</v>
      </c>
      <c r="C25498">
        <v>136536</v>
      </c>
      <c r="D25498">
        <v>0</v>
      </c>
      <c r="E25498" t="s">
        <v>66</v>
      </c>
      <c r="F25498" t="s">
        <v>18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>
        <v>7</v>
      </c>
      <c r="P25498">
        <v>2</v>
      </c>
      <c r="Q25498">
        <v>2</v>
      </c>
      <c r="R25498">
        <v>1</v>
      </c>
    </row>
    <row r="25499" spans="1:18" hidden="1" x14ac:dyDescent="0.35">
      <c r="A25499">
        <v>2431</v>
      </c>
      <c r="B25499">
        <v>35230</v>
      </c>
      <c r="C25499">
        <v>176150</v>
      </c>
      <c r="D25499">
        <v>1</v>
      </c>
      <c r="E25499" t="s">
        <v>66</v>
      </c>
      <c r="F25499" t="s">
        <v>31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>
        <v>16</v>
      </c>
      <c r="P25499">
        <v>2</v>
      </c>
      <c r="Q25499">
        <v>7</v>
      </c>
      <c r="R25499">
        <v>10</v>
      </c>
    </row>
    <row r="25500" spans="1:18" hidden="1" x14ac:dyDescent="0.35">
      <c r="A25500">
        <v>2433</v>
      </c>
      <c r="B25500">
        <v>15107</v>
      </c>
      <c r="C25500">
        <v>347461</v>
      </c>
      <c r="D25500">
        <v>0</v>
      </c>
      <c r="E25500" t="s">
        <v>66</v>
      </c>
      <c r="F25500" t="s">
        <v>31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>
        <v>10</v>
      </c>
      <c r="P25500">
        <v>3</v>
      </c>
      <c r="Q25500">
        <v>2</v>
      </c>
      <c r="R25500">
        <v>10</v>
      </c>
    </row>
    <row r="25501" spans="1:18" hidden="1" x14ac:dyDescent="0.35">
      <c r="A25501">
        <v>2441</v>
      </c>
      <c r="B25501">
        <v>43867</v>
      </c>
      <c r="C25501">
        <v>131601</v>
      </c>
      <c r="D25501">
        <v>3</v>
      </c>
      <c r="E25501" t="s">
        <v>66</v>
      </c>
      <c r="F25501" t="s">
        <v>18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>
        <v>2</v>
      </c>
      <c r="P25501">
        <v>1</v>
      </c>
      <c r="Q25501">
        <v>2</v>
      </c>
      <c r="R25501">
        <v>1</v>
      </c>
    </row>
    <row r="25502" spans="1:18" hidden="1" x14ac:dyDescent="0.35">
      <c r="A25502">
        <v>2446</v>
      </c>
      <c r="B25502">
        <v>36738</v>
      </c>
      <c r="C25502">
        <v>661284</v>
      </c>
      <c r="D25502">
        <v>1</v>
      </c>
      <c r="E25502" t="s">
        <v>66</v>
      </c>
      <c r="F25502" t="s">
        <v>18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>
        <v>17</v>
      </c>
      <c r="P25502">
        <v>12</v>
      </c>
      <c r="Q25502">
        <v>11</v>
      </c>
      <c r="R25502">
        <v>1</v>
      </c>
    </row>
    <row r="25503" spans="1:18" hidden="1" x14ac:dyDescent="0.35">
      <c r="A25503">
        <v>2447</v>
      </c>
      <c r="B25503">
        <v>29675</v>
      </c>
      <c r="C25503">
        <v>890250</v>
      </c>
      <c r="D25503">
        <v>2</v>
      </c>
      <c r="E25503" t="s">
        <v>66</v>
      </c>
      <c r="F25503" t="s">
        <v>18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>
        <v>15</v>
      </c>
      <c r="P25503">
        <v>15</v>
      </c>
      <c r="Q25503">
        <v>13</v>
      </c>
      <c r="R25503">
        <v>1</v>
      </c>
    </row>
    <row r="25504" spans="1:18" hidden="1" x14ac:dyDescent="0.35">
      <c r="A25504">
        <v>2449</v>
      </c>
      <c r="B25504">
        <v>9432</v>
      </c>
      <c r="C25504">
        <v>66024</v>
      </c>
      <c r="D25504">
        <v>2</v>
      </c>
      <c r="E25504" t="s">
        <v>66</v>
      </c>
      <c r="F25504" t="s">
        <v>31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>
        <v>1</v>
      </c>
      <c r="P25504">
        <v>1</v>
      </c>
      <c r="Q25504">
        <v>1</v>
      </c>
      <c r="R25504">
        <v>1</v>
      </c>
    </row>
    <row r="25505" spans="1:18" hidden="1" x14ac:dyDescent="0.35">
      <c r="A25505">
        <v>2452</v>
      </c>
      <c r="B25505">
        <v>12794</v>
      </c>
      <c r="C25505">
        <v>63970</v>
      </c>
      <c r="D25505">
        <v>2</v>
      </c>
      <c r="E25505" t="s">
        <v>66</v>
      </c>
      <c r="F25505" t="s">
        <v>18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>
        <v>18</v>
      </c>
      <c r="P25505">
        <v>16</v>
      </c>
      <c r="Q25505">
        <v>9</v>
      </c>
      <c r="R25505">
        <v>4</v>
      </c>
    </row>
    <row r="25506" spans="1:18" hidden="1" x14ac:dyDescent="0.35">
      <c r="A25506">
        <v>2459</v>
      </c>
      <c r="B25506">
        <v>10329</v>
      </c>
      <c r="C25506">
        <v>196251</v>
      </c>
      <c r="D25506">
        <v>0</v>
      </c>
      <c r="E25506" t="s">
        <v>66</v>
      </c>
      <c r="F25506" t="s">
        <v>18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>
        <v>6</v>
      </c>
      <c r="P25506">
        <v>5</v>
      </c>
      <c r="Q25506">
        <v>3</v>
      </c>
      <c r="R25506">
        <v>4</v>
      </c>
    </row>
    <row r="25507" spans="1:18" x14ac:dyDescent="0.35">
      <c r="A25507">
        <v>2460</v>
      </c>
      <c r="B25507">
        <v>6476</v>
      </c>
      <c r="C25507">
        <v>123044</v>
      </c>
      <c r="D25507">
        <v>2</v>
      </c>
      <c r="E25507" t="s">
        <v>66</v>
      </c>
      <c r="F25507" t="s">
        <v>18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>
        <v>6</v>
      </c>
      <c r="P25507">
        <v>2</v>
      </c>
      <c r="Q25507">
        <v>1</v>
      </c>
      <c r="R25507">
        <v>1</v>
      </c>
    </row>
    <row r="25508" spans="1:18" hidden="1" x14ac:dyDescent="0.35">
      <c r="A25508">
        <v>2468</v>
      </c>
      <c r="B25508">
        <v>22202</v>
      </c>
      <c r="C25508">
        <v>310828</v>
      </c>
      <c r="D25508">
        <v>7</v>
      </c>
      <c r="E25508" t="s">
        <v>66</v>
      </c>
      <c r="F25508" t="s">
        <v>18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>
        <v>6</v>
      </c>
      <c r="P25508">
        <v>6</v>
      </c>
      <c r="Q25508">
        <v>3</v>
      </c>
      <c r="R25508">
        <v>1</v>
      </c>
    </row>
    <row r="25509" spans="1:18" hidden="1" x14ac:dyDescent="0.35">
      <c r="A25509">
        <v>2470</v>
      </c>
      <c r="B25509">
        <v>44689</v>
      </c>
      <c r="C25509">
        <v>1027847</v>
      </c>
      <c r="D25509">
        <v>2</v>
      </c>
      <c r="E25509" t="s">
        <v>66</v>
      </c>
      <c r="F25509" t="s">
        <v>18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>
        <v>1</v>
      </c>
      <c r="P25509">
        <v>1</v>
      </c>
      <c r="Q25509">
        <v>1</v>
      </c>
      <c r="R25509">
        <v>1</v>
      </c>
    </row>
    <row r="25510" spans="1:18" hidden="1" x14ac:dyDescent="0.35">
      <c r="A25510">
        <v>2476</v>
      </c>
      <c r="B25510">
        <v>8580</v>
      </c>
      <c r="C25510">
        <v>68640</v>
      </c>
      <c r="D25510">
        <v>0</v>
      </c>
      <c r="E25510" t="s">
        <v>66</v>
      </c>
      <c r="F25510" t="s">
        <v>31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>
        <v>2</v>
      </c>
      <c r="P25510">
        <v>2</v>
      </c>
      <c r="Q25510">
        <v>2</v>
      </c>
      <c r="R25510">
        <v>2</v>
      </c>
    </row>
    <row r="25511" spans="1:18" hidden="1" x14ac:dyDescent="0.35">
      <c r="A25511">
        <v>2477</v>
      </c>
      <c r="B25511">
        <v>2334</v>
      </c>
      <c r="C25511">
        <v>51348</v>
      </c>
      <c r="D25511">
        <v>8</v>
      </c>
      <c r="E25511" t="s">
        <v>66</v>
      </c>
      <c r="F25511" t="s">
        <v>18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>
        <v>4</v>
      </c>
      <c r="P25511">
        <v>1</v>
      </c>
      <c r="Q25511">
        <v>3</v>
      </c>
      <c r="R25511">
        <v>4</v>
      </c>
    </row>
    <row r="25512" spans="1:18" hidden="1" x14ac:dyDescent="0.35">
      <c r="A25512">
        <v>2479</v>
      </c>
      <c r="B25512">
        <v>19185</v>
      </c>
      <c r="C25512">
        <v>134295</v>
      </c>
      <c r="D25512">
        <v>5</v>
      </c>
      <c r="E25512" t="s">
        <v>66</v>
      </c>
      <c r="F25512" t="s">
        <v>31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>
        <v>21</v>
      </c>
      <c r="P25512">
        <v>19</v>
      </c>
      <c r="Q25512">
        <v>15</v>
      </c>
      <c r="R25512">
        <v>1</v>
      </c>
    </row>
    <row r="25513" spans="1:18" hidden="1" x14ac:dyDescent="0.35">
      <c r="A25513">
        <v>2482</v>
      </c>
      <c r="B25513">
        <v>3660</v>
      </c>
      <c r="C25513">
        <v>54900</v>
      </c>
      <c r="D25513">
        <v>5</v>
      </c>
      <c r="E25513" t="s">
        <v>66</v>
      </c>
      <c r="F25513" t="s">
        <v>31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>
        <v>15</v>
      </c>
      <c r="P25513">
        <v>10</v>
      </c>
      <c r="Q25513">
        <v>1</v>
      </c>
      <c r="R25513">
        <v>7</v>
      </c>
    </row>
    <row r="25514" spans="1:18" hidden="1" x14ac:dyDescent="0.35">
      <c r="A25514">
        <v>2488</v>
      </c>
      <c r="B25514">
        <v>21232</v>
      </c>
      <c r="C25514">
        <v>318480</v>
      </c>
      <c r="D25514">
        <v>4</v>
      </c>
      <c r="E25514" t="s">
        <v>66</v>
      </c>
      <c r="F25514" t="s">
        <v>18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>
        <v>12</v>
      </c>
      <c r="P25514">
        <v>1</v>
      </c>
      <c r="Q25514">
        <v>8</v>
      </c>
      <c r="R25514">
        <v>5</v>
      </c>
    </row>
    <row r="25515" spans="1:18" hidden="1" x14ac:dyDescent="0.35">
      <c r="A25515">
        <v>2490</v>
      </c>
      <c r="B25515">
        <v>28586</v>
      </c>
      <c r="C25515">
        <v>543134</v>
      </c>
      <c r="D25515">
        <v>7</v>
      </c>
      <c r="E25515" t="s">
        <v>66</v>
      </c>
      <c r="F25515" t="s">
        <v>31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>
        <v>23</v>
      </c>
      <c r="P25515">
        <v>18</v>
      </c>
      <c r="Q25515">
        <v>16</v>
      </c>
      <c r="R25515">
        <v>22</v>
      </c>
    </row>
    <row r="25516" spans="1:18" hidden="1" x14ac:dyDescent="0.35">
      <c r="A25516">
        <v>2492</v>
      </c>
      <c r="B25516">
        <v>7257</v>
      </c>
      <c r="C25516">
        <v>195939</v>
      </c>
      <c r="D25516">
        <v>2</v>
      </c>
      <c r="E25516" t="s">
        <v>66</v>
      </c>
      <c r="F25516" t="s">
        <v>18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>
        <v>18</v>
      </c>
      <c r="P25516">
        <v>18</v>
      </c>
      <c r="Q25516">
        <v>17</v>
      </c>
      <c r="R25516">
        <v>1</v>
      </c>
    </row>
    <row r="25517" spans="1:18" hidden="1" x14ac:dyDescent="0.35">
      <c r="A25517">
        <v>2493</v>
      </c>
      <c r="B25517">
        <v>3924</v>
      </c>
      <c r="C25517">
        <v>35316</v>
      </c>
      <c r="D25517">
        <v>1</v>
      </c>
      <c r="E25517" t="s">
        <v>66</v>
      </c>
      <c r="F25517" t="s">
        <v>31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>
        <v>13</v>
      </c>
      <c r="P25517">
        <v>2</v>
      </c>
      <c r="Q25517">
        <v>10</v>
      </c>
      <c r="R25517">
        <v>7</v>
      </c>
    </row>
    <row r="25518" spans="1:18" hidden="1" x14ac:dyDescent="0.35">
      <c r="A25518">
        <v>2494</v>
      </c>
      <c r="B25518">
        <v>9424</v>
      </c>
      <c r="C25518">
        <v>216752</v>
      </c>
      <c r="D25518">
        <v>2</v>
      </c>
      <c r="E25518" t="s">
        <v>66</v>
      </c>
      <c r="F25518" t="s">
        <v>31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>
        <v>29</v>
      </c>
      <c r="P25518">
        <v>12</v>
      </c>
      <c r="Q25518">
        <v>3</v>
      </c>
      <c r="R25518">
        <v>1</v>
      </c>
    </row>
    <row r="25519" spans="1:18" hidden="1" x14ac:dyDescent="0.35">
      <c r="A25519">
        <v>2500</v>
      </c>
      <c r="B25519">
        <v>11304</v>
      </c>
      <c r="C25519">
        <v>90432</v>
      </c>
      <c r="D25519">
        <v>8</v>
      </c>
      <c r="E25519" t="s">
        <v>66</v>
      </c>
      <c r="F25519" t="s">
        <v>18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>
        <v>4</v>
      </c>
      <c r="P25519">
        <v>3</v>
      </c>
      <c r="Q25519">
        <v>2</v>
      </c>
      <c r="R25519">
        <v>2</v>
      </c>
    </row>
    <row r="25520" spans="1:18" hidden="1" x14ac:dyDescent="0.35">
      <c r="A25520">
        <v>2501</v>
      </c>
      <c r="B25520">
        <v>27060</v>
      </c>
      <c r="C25520">
        <v>135300</v>
      </c>
      <c r="D25520">
        <v>3</v>
      </c>
      <c r="E25520" t="s">
        <v>66</v>
      </c>
      <c r="F25520" t="s">
        <v>18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>
        <v>12</v>
      </c>
      <c r="P25520">
        <v>3</v>
      </c>
      <c r="Q25520">
        <v>5</v>
      </c>
      <c r="R25520">
        <v>8</v>
      </c>
    </row>
    <row r="25521" spans="1:18" hidden="1" x14ac:dyDescent="0.35">
      <c r="A25521">
        <v>2503</v>
      </c>
      <c r="B25521">
        <v>46393</v>
      </c>
      <c r="C25521">
        <v>788681</v>
      </c>
      <c r="D25521">
        <v>2</v>
      </c>
      <c r="E25521" t="s">
        <v>66</v>
      </c>
      <c r="F25521" t="s">
        <v>18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>
        <v>18</v>
      </c>
      <c r="P25521">
        <v>5</v>
      </c>
      <c r="Q25521">
        <v>7</v>
      </c>
      <c r="R25521">
        <v>7</v>
      </c>
    </row>
    <row r="25522" spans="1:18" hidden="1" x14ac:dyDescent="0.35">
      <c r="A25522">
        <v>2504</v>
      </c>
      <c r="B25522">
        <v>33275</v>
      </c>
      <c r="C25522">
        <v>831875</v>
      </c>
      <c r="D25522">
        <v>2</v>
      </c>
      <c r="E25522" t="s">
        <v>66</v>
      </c>
      <c r="F25522" t="s">
        <v>18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>
        <v>29</v>
      </c>
      <c r="P25522">
        <v>28</v>
      </c>
      <c r="Q25522">
        <v>21</v>
      </c>
      <c r="R25522">
        <v>11</v>
      </c>
    </row>
    <row r="25523" spans="1:18" hidden="1" x14ac:dyDescent="0.35">
      <c r="A25523">
        <v>2505</v>
      </c>
      <c r="B25523">
        <v>22265</v>
      </c>
      <c r="C25523">
        <v>289445</v>
      </c>
      <c r="D25523">
        <v>2</v>
      </c>
      <c r="E25523" t="s">
        <v>66</v>
      </c>
      <c r="F25523" t="s">
        <v>18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>
        <v>1</v>
      </c>
      <c r="P25523">
        <v>1</v>
      </c>
      <c r="Q25523">
        <v>1</v>
      </c>
      <c r="R25523">
        <v>1</v>
      </c>
    </row>
    <row r="25524" spans="1:18" hidden="1" x14ac:dyDescent="0.35">
      <c r="A25524">
        <v>2508</v>
      </c>
      <c r="B25524">
        <v>19499</v>
      </c>
      <c r="C25524">
        <v>331483</v>
      </c>
      <c r="D25524">
        <v>1</v>
      </c>
      <c r="E25524" t="s">
        <v>66</v>
      </c>
      <c r="F25524" t="s">
        <v>31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>
        <v>24</v>
      </c>
      <c r="P25524">
        <v>18</v>
      </c>
      <c r="Q25524">
        <v>12</v>
      </c>
      <c r="R25524">
        <v>22</v>
      </c>
    </row>
    <row r="25525" spans="1:18" hidden="1" x14ac:dyDescent="0.35">
      <c r="A25525">
        <v>2509</v>
      </c>
      <c r="B25525">
        <v>5030</v>
      </c>
      <c r="C25525">
        <v>145870</v>
      </c>
      <c r="D25525">
        <v>7</v>
      </c>
      <c r="E25525" t="s">
        <v>66</v>
      </c>
      <c r="F25525" t="s">
        <v>18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>
        <v>5</v>
      </c>
      <c r="P25525">
        <v>4</v>
      </c>
      <c r="Q25525">
        <v>5</v>
      </c>
      <c r="R25525">
        <v>3</v>
      </c>
    </row>
    <row r="25526" spans="1:18" hidden="1" x14ac:dyDescent="0.35">
      <c r="A25526">
        <v>2512</v>
      </c>
      <c r="B25526">
        <v>2641</v>
      </c>
      <c r="C25526">
        <v>31692</v>
      </c>
      <c r="D25526">
        <v>8</v>
      </c>
      <c r="E25526" t="s">
        <v>66</v>
      </c>
      <c r="F25526" t="s">
        <v>18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>
        <v>1</v>
      </c>
      <c r="P25526">
        <v>1</v>
      </c>
      <c r="Q25526">
        <v>1</v>
      </c>
      <c r="R25526">
        <v>1</v>
      </c>
    </row>
    <row r="25527" spans="1:18" hidden="1" x14ac:dyDescent="0.35">
      <c r="A25527">
        <v>2513</v>
      </c>
      <c r="B25527">
        <v>6782</v>
      </c>
      <c r="C25527">
        <v>115294</v>
      </c>
      <c r="D25527">
        <v>6</v>
      </c>
      <c r="E25527" t="s">
        <v>66</v>
      </c>
      <c r="F25527" t="s">
        <v>31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>
        <v>3</v>
      </c>
      <c r="P25527">
        <v>2</v>
      </c>
      <c r="Q25527">
        <v>1</v>
      </c>
      <c r="R25527">
        <v>3</v>
      </c>
    </row>
    <row r="25528" spans="1:18" hidden="1" x14ac:dyDescent="0.35">
      <c r="A25528">
        <v>2517</v>
      </c>
      <c r="B25528">
        <v>20329</v>
      </c>
      <c r="C25528">
        <v>203290</v>
      </c>
      <c r="D25528">
        <v>4</v>
      </c>
      <c r="E25528" t="s">
        <v>66</v>
      </c>
      <c r="F25528" t="s">
        <v>18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>
        <v>2</v>
      </c>
      <c r="P25528">
        <v>2</v>
      </c>
      <c r="Q25528">
        <v>2</v>
      </c>
      <c r="R25528">
        <v>1</v>
      </c>
    </row>
    <row r="25529" spans="1:18" hidden="1" x14ac:dyDescent="0.35">
      <c r="A25529">
        <v>2520</v>
      </c>
      <c r="B25529">
        <v>6392</v>
      </c>
      <c r="C25529">
        <v>63920</v>
      </c>
      <c r="D25529">
        <v>1</v>
      </c>
      <c r="E25529" t="s">
        <v>66</v>
      </c>
      <c r="F25529" t="s">
        <v>18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>
        <v>9</v>
      </c>
      <c r="P25529">
        <v>8</v>
      </c>
      <c r="Q25529">
        <v>3</v>
      </c>
      <c r="R25529">
        <v>2</v>
      </c>
    </row>
    <row r="25530" spans="1:18" hidden="1" x14ac:dyDescent="0.35">
      <c r="A25530">
        <v>2523</v>
      </c>
      <c r="B25530">
        <v>25698</v>
      </c>
      <c r="C25530">
        <v>334074</v>
      </c>
      <c r="D25530">
        <v>5</v>
      </c>
      <c r="E25530" t="s">
        <v>66</v>
      </c>
      <c r="F25530" t="s">
        <v>31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>
        <v>19</v>
      </c>
      <c r="P25530">
        <v>2</v>
      </c>
      <c r="Q25530">
        <v>18</v>
      </c>
      <c r="R25530">
        <v>11</v>
      </c>
    </row>
    <row r="25531" spans="1:18" hidden="1" x14ac:dyDescent="0.35">
      <c r="A25531">
        <v>2530</v>
      </c>
      <c r="B25531">
        <v>10940</v>
      </c>
      <c r="C25531">
        <v>262560</v>
      </c>
      <c r="D25531">
        <v>4</v>
      </c>
      <c r="E25531" t="s">
        <v>66</v>
      </c>
      <c r="F25531" t="s">
        <v>31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>
        <v>12</v>
      </c>
      <c r="P25531">
        <v>4</v>
      </c>
      <c r="Q25531">
        <v>3</v>
      </c>
      <c r="R25531">
        <v>8</v>
      </c>
    </row>
    <row r="25532" spans="1:18" hidden="1" x14ac:dyDescent="0.35">
      <c r="A25532">
        <v>2533</v>
      </c>
      <c r="B25532">
        <v>28055</v>
      </c>
      <c r="C25532">
        <v>589155</v>
      </c>
      <c r="D25532">
        <v>7</v>
      </c>
      <c r="E25532" t="s">
        <v>66</v>
      </c>
      <c r="F25532" t="s">
        <v>31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>
        <v>2</v>
      </c>
      <c r="P25532">
        <v>2</v>
      </c>
      <c r="Q25532">
        <v>2</v>
      </c>
      <c r="R25532">
        <v>2</v>
      </c>
    </row>
    <row r="25533" spans="1:18" hidden="1" x14ac:dyDescent="0.35">
      <c r="A25533">
        <v>2535</v>
      </c>
      <c r="B25533">
        <v>42443</v>
      </c>
      <c r="C25533">
        <v>466873</v>
      </c>
      <c r="D25533">
        <v>1</v>
      </c>
      <c r="E25533" t="s">
        <v>66</v>
      </c>
      <c r="F25533" t="s">
        <v>31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>
        <v>9</v>
      </c>
      <c r="P25533">
        <v>3</v>
      </c>
      <c r="Q25533">
        <v>8</v>
      </c>
      <c r="R25533">
        <v>4</v>
      </c>
    </row>
    <row r="25534" spans="1:18" hidden="1" x14ac:dyDescent="0.35">
      <c r="A25534">
        <v>2536</v>
      </c>
      <c r="B25534">
        <v>41952</v>
      </c>
      <c r="C25534">
        <v>1132704</v>
      </c>
      <c r="D25534">
        <v>4</v>
      </c>
      <c r="E25534" t="s">
        <v>66</v>
      </c>
      <c r="F25534" t="s">
        <v>31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>
        <v>5</v>
      </c>
      <c r="P25534">
        <v>5</v>
      </c>
      <c r="Q25534">
        <v>2</v>
      </c>
      <c r="R25534">
        <v>3</v>
      </c>
    </row>
    <row r="25535" spans="1:18" hidden="1" x14ac:dyDescent="0.35">
      <c r="A25535">
        <v>2548</v>
      </c>
      <c r="B25535">
        <v>44303</v>
      </c>
      <c r="C25535">
        <v>797454</v>
      </c>
      <c r="D25535">
        <v>8</v>
      </c>
      <c r="E25535" t="s">
        <v>66</v>
      </c>
      <c r="F25535" t="s">
        <v>18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>
        <v>10</v>
      </c>
      <c r="P25535">
        <v>9</v>
      </c>
      <c r="Q25535">
        <v>5</v>
      </c>
      <c r="R25535">
        <v>1</v>
      </c>
    </row>
    <row r="25536" spans="1:18" hidden="1" x14ac:dyDescent="0.35">
      <c r="A25536">
        <v>2551</v>
      </c>
      <c r="B25536">
        <v>29010</v>
      </c>
      <c r="C25536">
        <v>696240</v>
      </c>
      <c r="D25536">
        <v>0</v>
      </c>
      <c r="E25536" t="s">
        <v>66</v>
      </c>
      <c r="F25536" t="s">
        <v>18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>
        <v>13</v>
      </c>
      <c r="P25536">
        <v>11</v>
      </c>
      <c r="Q25536">
        <v>9</v>
      </c>
      <c r="R25536">
        <v>10</v>
      </c>
    </row>
    <row r="25537" spans="1:18" hidden="1" x14ac:dyDescent="0.35">
      <c r="A25537">
        <v>2557</v>
      </c>
      <c r="B25537">
        <v>36293</v>
      </c>
      <c r="C25537">
        <v>798446</v>
      </c>
      <c r="D25537">
        <v>7</v>
      </c>
      <c r="E25537" t="s">
        <v>66</v>
      </c>
      <c r="F25537" t="s">
        <v>18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>
        <v>6</v>
      </c>
      <c r="P25537">
        <v>1</v>
      </c>
      <c r="Q25537">
        <v>2</v>
      </c>
      <c r="R25537">
        <v>1</v>
      </c>
    </row>
    <row r="25538" spans="1:18" hidden="1" x14ac:dyDescent="0.35">
      <c r="A25538">
        <v>2558</v>
      </c>
      <c r="B25538">
        <v>19411</v>
      </c>
      <c r="C25538">
        <v>504686</v>
      </c>
      <c r="D25538">
        <v>6</v>
      </c>
      <c r="E25538" t="s">
        <v>66</v>
      </c>
      <c r="F25538" t="s">
        <v>31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>
        <v>2</v>
      </c>
      <c r="P25538">
        <v>2</v>
      </c>
      <c r="Q25538">
        <v>2</v>
      </c>
      <c r="R25538">
        <v>1</v>
      </c>
    </row>
    <row r="25539" spans="1:18" hidden="1" x14ac:dyDescent="0.35">
      <c r="A25539">
        <v>2559</v>
      </c>
      <c r="B25539">
        <v>21834</v>
      </c>
      <c r="C25539">
        <v>327510</v>
      </c>
      <c r="D25539">
        <v>5</v>
      </c>
      <c r="E25539" t="s">
        <v>66</v>
      </c>
      <c r="F25539" t="s">
        <v>31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>
        <v>2</v>
      </c>
      <c r="P25539">
        <v>1</v>
      </c>
      <c r="Q25539">
        <v>1</v>
      </c>
      <c r="R25539">
        <v>2</v>
      </c>
    </row>
    <row r="25540" spans="1:18" hidden="1" x14ac:dyDescent="0.35">
      <c r="A25540">
        <v>2560</v>
      </c>
      <c r="B25540">
        <v>1982</v>
      </c>
      <c r="C25540">
        <v>41622</v>
      </c>
      <c r="D25540">
        <v>1</v>
      </c>
      <c r="E25540" t="s">
        <v>66</v>
      </c>
      <c r="F25540" t="s">
        <v>18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>
        <v>5</v>
      </c>
      <c r="P25540">
        <v>1</v>
      </c>
      <c r="Q25540">
        <v>5</v>
      </c>
      <c r="R25540">
        <v>3</v>
      </c>
    </row>
    <row r="25541" spans="1:18" hidden="1" x14ac:dyDescent="0.35">
      <c r="A25541">
        <v>2565</v>
      </c>
      <c r="B25541">
        <v>1720</v>
      </c>
      <c r="C25541">
        <v>8600</v>
      </c>
      <c r="D25541">
        <v>8</v>
      </c>
      <c r="E25541" t="s">
        <v>66</v>
      </c>
      <c r="F25541" t="s">
        <v>18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>
        <v>2</v>
      </c>
      <c r="P25541">
        <v>2</v>
      </c>
      <c r="Q25541">
        <v>2</v>
      </c>
      <c r="R25541">
        <v>2</v>
      </c>
    </row>
    <row r="25542" spans="1:18" hidden="1" x14ac:dyDescent="0.35">
      <c r="A25542">
        <v>2566</v>
      </c>
      <c r="B25542">
        <v>50248</v>
      </c>
      <c r="C25542">
        <v>100496</v>
      </c>
      <c r="D25542">
        <v>3</v>
      </c>
      <c r="E25542" t="s">
        <v>66</v>
      </c>
      <c r="F25542" t="s">
        <v>18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>
        <v>1</v>
      </c>
      <c r="P25542">
        <v>1</v>
      </c>
      <c r="Q25542">
        <v>1</v>
      </c>
      <c r="R25542">
        <v>1</v>
      </c>
    </row>
    <row r="25543" spans="1:18" hidden="1" x14ac:dyDescent="0.35">
      <c r="A25543">
        <v>2572</v>
      </c>
      <c r="B25543">
        <v>31462</v>
      </c>
      <c r="C25543">
        <v>503392</v>
      </c>
      <c r="D25543">
        <v>2</v>
      </c>
      <c r="E25543" t="s">
        <v>66</v>
      </c>
      <c r="F25543" t="s">
        <v>31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>
        <v>20</v>
      </c>
      <c r="P25543">
        <v>8</v>
      </c>
      <c r="Q25543">
        <v>19</v>
      </c>
      <c r="R25543">
        <v>16</v>
      </c>
    </row>
    <row r="25544" spans="1:18" hidden="1" x14ac:dyDescent="0.35">
      <c r="A25544">
        <v>2574</v>
      </c>
      <c r="B25544">
        <v>1511</v>
      </c>
      <c r="C25544">
        <v>30220</v>
      </c>
      <c r="D25544">
        <v>2</v>
      </c>
      <c r="E25544" t="s">
        <v>66</v>
      </c>
      <c r="F25544" t="s">
        <v>18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>
        <v>10</v>
      </c>
      <c r="P25544">
        <v>5</v>
      </c>
      <c r="Q25544">
        <v>3</v>
      </c>
      <c r="R25544">
        <v>3</v>
      </c>
    </row>
    <row r="25545" spans="1:18" hidden="1" x14ac:dyDescent="0.35">
      <c r="A25545">
        <v>2578</v>
      </c>
      <c r="B25545">
        <v>18065</v>
      </c>
      <c r="C25545">
        <v>487755</v>
      </c>
      <c r="D25545">
        <v>4</v>
      </c>
      <c r="E25545" t="s">
        <v>66</v>
      </c>
      <c r="F25545" t="s">
        <v>31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>
        <v>1</v>
      </c>
      <c r="P25545">
        <v>1</v>
      </c>
      <c r="Q25545">
        <v>1</v>
      </c>
      <c r="R25545">
        <v>1</v>
      </c>
    </row>
    <row r="25546" spans="1:18" hidden="1" x14ac:dyDescent="0.35">
      <c r="A25546">
        <v>2581</v>
      </c>
      <c r="B25546">
        <v>6330</v>
      </c>
      <c r="C25546">
        <v>170910</v>
      </c>
      <c r="D25546">
        <v>5</v>
      </c>
      <c r="E25546" t="s">
        <v>66</v>
      </c>
      <c r="F25546" t="s">
        <v>18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>
        <v>3</v>
      </c>
      <c r="P25546">
        <v>3</v>
      </c>
      <c r="Q25546">
        <v>1</v>
      </c>
      <c r="R25546">
        <v>3</v>
      </c>
    </row>
    <row r="25547" spans="1:18" hidden="1" x14ac:dyDescent="0.35">
      <c r="A25547">
        <v>2590</v>
      </c>
      <c r="B25547">
        <v>23812</v>
      </c>
      <c r="C25547">
        <v>238120</v>
      </c>
      <c r="D25547">
        <v>1</v>
      </c>
      <c r="E25547" t="s">
        <v>66</v>
      </c>
      <c r="F25547" t="s">
        <v>31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>
        <v>1</v>
      </c>
      <c r="P25547">
        <v>1</v>
      </c>
      <c r="Q25547">
        <v>1</v>
      </c>
      <c r="R25547">
        <v>1</v>
      </c>
    </row>
    <row r="25548" spans="1:18" hidden="1" x14ac:dyDescent="0.35">
      <c r="A25548">
        <v>2608</v>
      </c>
      <c r="B25548">
        <v>5001</v>
      </c>
      <c r="C25548">
        <v>20004</v>
      </c>
      <c r="D25548">
        <v>1</v>
      </c>
      <c r="E25548" t="s">
        <v>66</v>
      </c>
      <c r="F25548" t="s">
        <v>31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>
        <v>6</v>
      </c>
      <c r="P25548">
        <v>2</v>
      </c>
      <c r="Q25548">
        <v>1</v>
      </c>
      <c r="R25548">
        <v>6</v>
      </c>
    </row>
    <row r="25549" spans="1:18" hidden="1" x14ac:dyDescent="0.35">
      <c r="A25549">
        <v>2613</v>
      </c>
      <c r="B25549">
        <v>41536</v>
      </c>
      <c r="C25549">
        <v>41536</v>
      </c>
      <c r="D25549">
        <v>4</v>
      </c>
      <c r="E25549" t="s">
        <v>66</v>
      </c>
      <c r="F25549" t="s">
        <v>31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>
        <v>28</v>
      </c>
      <c r="P25549">
        <v>26</v>
      </c>
      <c r="Q25549">
        <v>19</v>
      </c>
      <c r="R25549">
        <v>8</v>
      </c>
    </row>
    <row r="25550" spans="1:18" hidden="1" x14ac:dyDescent="0.35">
      <c r="A25550">
        <v>2629</v>
      </c>
      <c r="B25550">
        <v>35804</v>
      </c>
      <c r="C25550">
        <v>644472</v>
      </c>
      <c r="D25550">
        <v>1</v>
      </c>
      <c r="E25550" t="s">
        <v>66</v>
      </c>
      <c r="F25550" t="s">
        <v>31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>
        <v>30</v>
      </c>
      <c r="P25550">
        <v>19</v>
      </c>
      <c r="Q25550">
        <v>22</v>
      </c>
      <c r="R25550">
        <v>15</v>
      </c>
    </row>
    <row r="25551" spans="1:18" hidden="1" x14ac:dyDescent="0.35">
      <c r="A25551">
        <v>2631</v>
      </c>
      <c r="B25551">
        <v>8205</v>
      </c>
      <c r="C25551">
        <v>155895</v>
      </c>
      <c r="D25551">
        <v>7</v>
      </c>
      <c r="E25551" t="s">
        <v>66</v>
      </c>
      <c r="F25551" t="s">
        <v>31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>
        <v>1</v>
      </c>
      <c r="P25551">
        <v>1</v>
      </c>
      <c r="Q25551">
        <v>1</v>
      </c>
      <c r="R25551">
        <v>1</v>
      </c>
    </row>
    <row r="25552" spans="1:18" hidden="1" x14ac:dyDescent="0.35">
      <c r="A25552">
        <v>2633</v>
      </c>
      <c r="B25552">
        <v>33116</v>
      </c>
      <c r="C25552">
        <v>861016</v>
      </c>
      <c r="D25552">
        <v>6</v>
      </c>
      <c r="E25552" t="s">
        <v>66</v>
      </c>
      <c r="F25552" t="s">
        <v>31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>
        <v>9</v>
      </c>
      <c r="P25552">
        <v>8</v>
      </c>
      <c r="Q25552">
        <v>8</v>
      </c>
      <c r="R25552">
        <v>5</v>
      </c>
    </row>
    <row r="25553" spans="1:18" hidden="1" x14ac:dyDescent="0.35">
      <c r="A25553">
        <v>2634</v>
      </c>
      <c r="B25553">
        <v>12993</v>
      </c>
      <c r="C25553">
        <v>246867</v>
      </c>
      <c r="D25553">
        <v>5</v>
      </c>
      <c r="E25553" t="s">
        <v>66</v>
      </c>
      <c r="F25553" t="s">
        <v>31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>
        <v>1</v>
      </c>
      <c r="P25553">
        <v>1</v>
      </c>
      <c r="Q25553">
        <v>1</v>
      </c>
      <c r="R25553">
        <v>1</v>
      </c>
    </row>
    <row r="25554" spans="1:18" hidden="1" x14ac:dyDescent="0.35">
      <c r="A25554">
        <v>2643</v>
      </c>
      <c r="B25554">
        <v>26379</v>
      </c>
      <c r="C25554">
        <v>448443</v>
      </c>
      <c r="D25554">
        <v>0</v>
      </c>
      <c r="E25554" t="s">
        <v>66</v>
      </c>
      <c r="F25554" t="s">
        <v>18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>
        <v>8</v>
      </c>
      <c r="P25554">
        <v>7</v>
      </c>
      <c r="Q25554">
        <v>1</v>
      </c>
      <c r="R25554">
        <v>5</v>
      </c>
    </row>
    <row r="25555" spans="1:18" hidden="1" x14ac:dyDescent="0.35">
      <c r="A25555">
        <v>2646</v>
      </c>
      <c r="B25555">
        <v>49514</v>
      </c>
      <c r="C25555">
        <v>99028</v>
      </c>
      <c r="D25555">
        <v>5</v>
      </c>
      <c r="E25555" t="s">
        <v>66</v>
      </c>
      <c r="F25555" t="s">
        <v>18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>
        <v>4</v>
      </c>
      <c r="P25555">
        <v>3</v>
      </c>
      <c r="Q25555">
        <v>4</v>
      </c>
      <c r="R25555">
        <v>3</v>
      </c>
    </row>
    <row r="25556" spans="1:18" hidden="1" x14ac:dyDescent="0.35">
      <c r="A25556">
        <v>2648</v>
      </c>
      <c r="B25556">
        <v>29091</v>
      </c>
      <c r="C25556">
        <v>174546</v>
      </c>
      <c r="D25556">
        <v>7</v>
      </c>
      <c r="E25556" t="s">
        <v>66</v>
      </c>
      <c r="F25556" t="s">
        <v>31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>
        <v>1</v>
      </c>
      <c r="P25556">
        <v>1</v>
      </c>
      <c r="Q25556">
        <v>1</v>
      </c>
      <c r="R25556">
        <v>1</v>
      </c>
    </row>
    <row r="25557" spans="1:18" x14ac:dyDescent="0.35">
      <c r="A25557">
        <v>2649</v>
      </c>
      <c r="B25557">
        <v>24403</v>
      </c>
      <c r="C25557">
        <v>610075</v>
      </c>
      <c r="D25557">
        <v>5</v>
      </c>
      <c r="E25557" t="s">
        <v>66</v>
      </c>
      <c r="F25557" t="s">
        <v>31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>
        <v>5</v>
      </c>
      <c r="P25557">
        <v>4</v>
      </c>
      <c r="Q25557">
        <v>1</v>
      </c>
      <c r="R25557">
        <v>4</v>
      </c>
    </row>
    <row r="25558" spans="1:18" hidden="1" x14ac:dyDescent="0.35">
      <c r="A25558">
        <v>2650</v>
      </c>
      <c r="B25558">
        <v>30694</v>
      </c>
      <c r="C25558">
        <v>122776</v>
      </c>
      <c r="D25558">
        <v>3</v>
      </c>
      <c r="E25558" t="s">
        <v>66</v>
      </c>
      <c r="F25558" t="s">
        <v>31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>
        <v>27</v>
      </c>
      <c r="P25558">
        <v>11</v>
      </c>
      <c r="Q25558">
        <v>6</v>
      </c>
      <c r="R25558">
        <v>26</v>
      </c>
    </row>
    <row r="25559" spans="1:18" hidden="1" x14ac:dyDescent="0.35">
      <c r="A25559">
        <v>2651</v>
      </c>
      <c r="B25559">
        <v>3068</v>
      </c>
      <c r="C25559">
        <v>15340</v>
      </c>
      <c r="D25559">
        <v>1</v>
      </c>
      <c r="E25559" t="s">
        <v>66</v>
      </c>
      <c r="F25559" t="s">
        <v>31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>
        <v>34</v>
      </c>
      <c r="P25559">
        <v>24</v>
      </c>
      <c r="Q25559">
        <v>34</v>
      </c>
      <c r="R25559">
        <v>17</v>
      </c>
    </row>
    <row r="25560" spans="1:18" hidden="1" x14ac:dyDescent="0.35">
      <c r="A25560">
        <v>2654</v>
      </c>
      <c r="B25560">
        <v>23618</v>
      </c>
      <c r="C25560">
        <v>401506</v>
      </c>
      <c r="D25560">
        <v>7</v>
      </c>
      <c r="E25560" t="s">
        <v>66</v>
      </c>
      <c r="F25560" t="s">
        <v>31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>
        <v>4</v>
      </c>
      <c r="P25560">
        <v>1</v>
      </c>
      <c r="Q25560">
        <v>4</v>
      </c>
      <c r="R25560">
        <v>3</v>
      </c>
    </row>
    <row r="25561" spans="1:18" hidden="1" x14ac:dyDescent="0.35">
      <c r="A25561">
        <v>2658</v>
      </c>
      <c r="B25561">
        <v>27771</v>
      </c>
      <c r="C25561">
        <v>694275</v>
      </c>
      <c r="D25561">
        <v>1</v>
      </c>
      <c r="E25561" t="s">
        <v>66</v>
      </c>
      <c r="F25561" t="s">
        <v>18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>
        <v>9</v>
      </c>
      <c r="P25561">
        <v>3</v>
      </c>
      <c r="Q25561">
        <v>1</v>
      </c>
      <c r="R25561">
        <v>8</v>
      </c>
    </row>
    <row r="25562" spans="1:18" hidden="1" x14ac:dyDescent="0.35">
      <c r="A25562">
        <v>2659</v>
      </c>
      <c r="B25562">
        <v>20364</v>
      </c>
      <c r="C25562">
        <v>142548</v>
      </c>
      <c r="D25562">
        <v>1</v>
      </c>
      <c r="E25562" t="s">
        <v>66</v>
      </c>
      <c r="F25562" t="s">
        <v>18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>
        <v>11</v>
      </c>
      <c r="P25562">
        <v>10</v>
      </c>
      <c r="Q25562">
        <v>6</v>
      </c>
      <c r="R25562">
        <v>7</v>
      </c>
    </row>
    <row r="25563" spans="1:18" hidden="1" x14ac:dyDescent="0.35">
      <c r="A25563">
        <v>2663</v>
      </c>
      <c r="B25563">
        <v>13287</v>
      </c>
      <c r="C25563">
        <v>358749</v>
      </c>
      <c r="D25563">
        <v>2</v>
      </c>
      <c r="E25563" t="s">
        <v>66</v>
      </c>
      <c r="F25563" t="s">
        <v>31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>
        <v>4</v>
      </c>
      <c r="P25563">
        <v>4</v>
      </c>
      <c r="Q25563">
        <v>3</v>
      </c>
      <c r="R25563">
        <v>4</v>
      </c>
    </row>
    <row r="25564" spans="1:18" hidden="1" x14ac:dyDescent="0.35">
      <c r="A25564">
        <v>2664</v>
      </c>
      <c r="B25564">
        <v>13406</v>
      </c>
      <c r="C25564">
        <v>134060</v>
      </c>
      <c r="D25564">
        <v>7</v>
      </c>
      <c r="E25564" t="s">
        <v>66</v>
      </c>
      <c r="F25564" t="s">
        <v>18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>
        <v>25</v>
      </c>
      <c r="P25564">
        <v>7</v>
      </c>
      <c r="Q25564">
        <v>10</v>
      </c>
      <c r="R25564">
        <v>18</v>
      </c>
    </row>
    <row r="25565" spans="1:18" hidden="1" x14ac:dyDescent="0.35">
      <c r="A25565">
        <v>2665</v>
      </c>
      <c r="B25565">
        <v>18183</v>
      </c>
      <c r="C25565">
        <v>363660</v>
      </c>
      <c r="D25565">
        <v>5</v>
      </c>
      <c r="E25565" t="s">
        <v>66</v>
      </c>
      <c r="F25565" t="s">
        <v>18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>
        <v>18</v>
      </c>
      <c r="P25565">
        <v>6</v>
      </c>
      <c r="Q25565">
        <v>15</v>
      </c>
      <c r="R25565">
        <v>4</v>
      </c>
    </row>
    <row r="25566" spans="1:18" hidden="1" x14ac:dyDescent="0.35">
      <c r="A25566">
        <v>2666</v>
      </c>
      <c r="B25566">
        <v>5246</v>
      </c>
      <c r="C25566">
        <v>83936</v>
      </c>
      <c r="D25566">
        <v>4</v>
      </c>
      <c r="E25566" t="s">
        <v>66</v>
      </c>
      <c r="F25566" t="s">
        <v>18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>
        <v>39</v>
      </c>
      <c r="P25566">
        <v>20</v>
      </c>
      <c r="Q25566">
        <v>5</v>
      </c>
      <c r="R25566">
        <v>23</v>
      </c>
    </row>
    <row r="25567" spans="1:18" hidden="1" x14ac:dyDescent="0.35">
      <c r="A25567">
        <v>2667</v>
      </c>
      <c r="B25567">
        <v>29318</v>
      </c>
      <c r="C25567">
        <v>175908</v>
      </c>
      <c r="D25567">
        <v>3</v>
      </c>
      <c r="E25567" t="s">
        <v>66</v>
      </c>
      <c r="F25567" t="s">
        <v>18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>
        <v>11</v>
      </c>
      <c r="P25567">
        <v>1</v>
      </c>
      <c r="Q25567">
        <v>8</v>
      </c>
      <c r="R25567">
        <v>3</v>
      </c>
    </row>
    <row r="25568" spans="1:18" hidden="1" x14ac:dyDescent="0.35">
      <c r="A25568">
        <v>2673</v>
      </c>
      <c r="B25568">
        <v>8086</v>
      </c>
      <c r="C25568">
        <v>194064</v>
      </c>
      <c r="D25568">
        <v>1</v>
      </c>
      <c r="E25568" t="s">
        <v>66</v>
      </c>
      <c r="F25568" t="s">
        <v>31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>
        <v>4</v>
      </c>
      <c r="P25568">
        <v>2</v>
      </c>
      <c r="Q25568">
        <v>1</v>
      </c>
      <c r="R25568">
        <v>2</v>
      </c>
    </row>
    <row r="25569" spans="1:18" hidden="1" x14ac:dyDescent="0.35">
      <c r="A25569">
        <v>2674</v>
      </c>
      <c r="B25569">
        <v>35753</v>
      </c>
      <c r="C25569">
        <v>429036</v>
      </c>
      <c r="D25569">
        <v>3</v>
      </c>
      <c r="E25569" t="s">
        <v>66</v>
      </c>
      <c r="F25569" t="s">
        <v>31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>
        <v>11</v>
      </c>
      <c r="P25569">
        <v>5</v>
      </c>
      <c r="Q25569">
        <v>1</v>
      </c>
      <c r="R25569">
        <v>11</v>
      </c>
    </row>
    <row r="25570" spans="1:18" hidden="1" x14ac:dyDescent="0.35">
      <c r="A25570">
        <v>2675</v>
      </c>
      <c r="B25570">
        <v>44259</v>
      </c>
      <c r="C25570">
        <v>885180</v>
      </c>
      <c r="D25570">
        <v>2</v>
      </c>
      <c r="E25570" t="s">
        <v>66</v>
      </c>
      <c r="F25570" t="s">
        <v>31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>
        <v>12</v>
      </c>
      <c r="P25570">
        <v>2</v>
      </c>
      <c r="Q25570">
        <v>8</v>
      </c>
      <c r="R25570">
        <v>7</v>
      </c>
    </row>
    <row r="25571" spans="1:18" hidden="1" x14ac:dyDescent="0.35">
      <c r="A25571">
        <v>2677</v>
      </c>
      <c r="B25571">
        <v>19798</v>
      </c>
      <c r="C25571">
        <v>336566</v>
      </c>
      <c r="D25571">
        <v>1</v>
      </c>
      <c r="E25571" t="s">
        <v>66</v>
      </c>
      <c r="F25571" t="s">
        <v>31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>
        <v>1</v>
      </c>
      <c r="P25571">
        <v>1</v>
      </c>
      <c r="Q25571">
        <v>1</v>
      </c>
      <c r="R25571">
        <v>1</v>
      </c>
    </row>
    <row r="25572" spans="1:18" hidden="1" x14ac:dyDescent="0.35">
      <c r="A25572">
        <v>2680</v>
      </c>
      <c r="B25572">
        <v>34967</v>
      </c>
      <c r="C25572">
        <v>34967</v>
      </c>
      <c r="D25572">
        <v>6</v>
      </c>
      <c r="E25572" t="s">
        <v>66</v>
      </c>
      <c r="F25572" t="s">
        <v>18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>
        <v>9</v>
      </c>
      <c r="P25572">
        <v>3</v>
      </c>
      <c r="Q25572">
        <v>4</v>
      </c>
      <c r="R25572">
        <v>6</v>
      </c>
    </row>
    <row r="25573" spans="1:18" hidden="1" x14ac:dyDescent="0.35">
      <c r="A25573">
        <v>2685</v>
      </c>
      <c r="B25573">
        <v>27740</v>
      </c>
      <c r="C25573">
        <v>776720</v>
      </c>
      <c r="D25573">
        <v>0</v>
      </c>
      <c r="E25573" t="s">
        <v>66</v>
      </c>
      <c r="F25573" t="s">
        <v>31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>
        <v>1</v>
      </c>
      <c r="P25573">
        <v>1</v>
      </c>
      <c r="Q25573">
        <v>1</v>
      </c>
      <c r="R25573">
        <v>1</v>
      </c>
    </row>
    <row r="25574" spans="1:18" hidden="1" x14ac:dyDescent="0.35">
      <c r="A25574">
        <v>2687</v>
      </c>
      <c r="B25574">
        <v>38321</v>
      </c>
      <c r="C25574">
        <v>38321</v>
      </c>
      <c r="D25574">
        <v>3</v>
      </c>
      <c r="E25574" t="s">
        <v>66</v>
      </c>
      <c r="F25574" t="s">
        <v>18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>
        <v>5</v>
      </c>
      <c r="P25574">
        <v>1</v>
      </c>
      <c r="Q25574">
        <v>5</v>
      </c>
      <c r="R25574">
        <v>4</v>
      </c>
    </row>
    <row r="25575" spans="1:18" hidden="1" x14ac:dyDescent="0.35">
      <c r="A25575">
        <v>2689</v>
      </c>
      <c r="B25575">
        <v>47720</v>
      </c>
      <c r="C25575">
        <v>715800</v>
      </c>
      <c r="D25575">
        <v>8</v>
      </c>
      <c r="E25575" t="s">
        <v>66</v>
      </c>
      <c r="F25575" t="s">
        <v>18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>
        <v>5</v>
      </c>
      <c r="P25575">
        <v>2</v>
      </c>
      <c r="Q25575">
        <v>1</v>
      </c>
      <c r="R25575">
        <v>4</v>
      </c>
    </row>
    <row r="25576" spans="1:18" hidden="1" x14ac:dyDescent="0.35">
      <c r="A25576">
        <v>2691</v>
      </c>
      <c r="B25576">
        <v>15839</v>
      </c>
      <c r="C25576">
        <v>380136</v>
      </c>
      <c r="D25576">
        <v>5</v>
      </c>
      <c r="E25576" t="s">
        <v>66</v>
      </c>
      <c r="F25576" t="s">
        <v>31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>
        <v>4</v>
      </c>
      <c r="P25576">
        <v>1</v>
      </c>
      <c r="Q25576">
        <v>2</v>
      </c>
      <c r="R25576">
        <v>2</v>
      </c>
    </row>
    <row r="25577" spans="1:18" hidden="1" x14ac:dyDescent="0.35">
      <c r="A25577">
        <v>2694</v>
      </c>
      <c r="B25577">
        <v>36249</v>
      </c>
      <c r="C25577">
        <v>652482</v>
      </c>
      <c r="D25577">
        <v>7</v>
      </c>
      <c r="E25577" t="s">
        <v>66</v>
      </c>
      <c r="F25577" t="s">
        <v>18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>
        <v>23</v>
      </c>
      <c r="P25577">
        <v>11</v>
      </c>
      <c r="Q25577">
        <v>8</v>
      </c>
      <c r="R25577">
        <v>12</v>
      </c>
    </row>
    <row r="25578" spans="1:18" hidden="1" x14ac:dyDescent="0.35">
      <c r="A25578">
        <v>2698</v>
      </c>
      <c r="B25578">
        <v>49124</v>
      </c>
      <c r="C25578">
        <v>884232</v>
      </c>
      <c r="D25578">
        <v>1</v>
      </c>
      <c r="E25578" t="s">
        <v>66</v>
      </c>
      <c r="F25578" t="s">
        <v>18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>
        <v>6</v>
      </c>
      <c r="P25578">
        <v>3</v>
      </c>
      <c r="Q25578">
        <v>1</v>
      </c>
      <c r="R25578">
        <v>1</v>
      </c>
    </row>
    <row r="25579" spans="1:18" hidden="1" x14ac:dyDescent="0.35">
      <c r="A25579">
        <v>2699</v>
      </c>
      <c r="B25579">
        <v>42544</v>
      </c>
      <c r="C25579">
        <v>297808</v>
      </c>
      <c r="D25579">
        <v>5</v>
      </c>
      <c r="E25579" t="s">
        <v>66</v>
      </c>
      <c r="F25579" t="s">
        <v>31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>
        <v>3</v>
      </c>
      <c r="P25579">
        <v>3</v>
      </c>
      <c r="Q25579">
        <v>3</v>
      </c>
      <c r="R25579">
        <v>1</v>
      </c>
    </row>
    <row r="25580" spans="1:18" hidden="1" x14ac:dyDescent="0.35">
      <c r="A25580">
        <v>2703</v>
      </c>
      <c r="B25580">
        <v>32424</v>
      </c>
      <c r="C25580">
        <v>843024</v>
      </c>
      <c r="D25580">
        <v>4</v>
      </c>
      <c r="E25580" t="s">
        <v>66</v>
      </c>
      <c r="F25580" t="s">
        <v>18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>
        <v>3</v>
      </c>
      <c r="P25580">
        <v>3</v>
      </c>
      <c r="Q25580">
        <v>3</v>
      </c>
      <c r="R25580">
        <v>1</v>
      </c>
    </row>
    <row r="25581" spans="1:18" hidden="1" x14ac:dyDescent="0.35">
      <c r="A25581">
        <v>2706</v>
      </c>
      <c r="B25581">
        <v>46199</v>
      </c>
      <c r="C25581">
        <v>1062577</v>
      </c>
      <c r="D25581">
        <v>1</v>
      </c>
      <c r="E25581" t="s">
        <v>66</v>
      </c>
      <c r="F25581" t="s">
        <v>18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>
        <v>8</v>
      </c>
      <c r="P25581">
        <v>3</v>
      </c>
      <c r="Q25581">
        <v>6</v>
      </c>
      <c r="R25581">
        <v>5</v>
      </c>
    </row>
    <row r="25582" spans="1:18" hidden="1" x14ac:dyDescent="0.35">
      <c r="A25582">
        <v>2708</v>
      </c>
      <c r="B25582">
        <v>10669</v>
      </c>
      <c r="C25582">
        <v>170704</v>
      </c>
      <c r="D25582">
        <v>4</v>
      </c>
      <c r="E25582" t="s">
        <v>66</v>
      </c>
      <c r="F25582" t="s">
        <v>31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>
        <v>10</v>
      </c>
      <c r="P25582">
        <v>8</v>
      </c>
      <c r="Q25582">
        <v>3</v>
      </c>
      <c r="R25582">
        <v>3</v>
      </c>
    </row>
    <row r="25583" spans="1:18" hidden="1" x14ac:dyDescent="0.35">
      <c r="A25583">
        <v>2710</v>
      </c>
      <c r="B25583">
        <v>8518</v>
      </c>
      <c r="C25583">
        <v>34072</v>
      </c>
      <c r="D25583">
        <v>5</v>
      </c>
      <c r="E25583" t="s">
        <v>66</v>
      </c>
      <c r="F25583" t="s">
        <v>18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>
        <v>20</v>
      </c>
      <c r="P25583">
        <v>4</v>
      </c>
      <c r="Q25583">
        <v>4</v>
      </c>
      <c r="R25583">
        <v>1</v>
      </c>
    </row>
    <row r="25584" spans="1:18" hidden="1" x14ac:dyDescent="0.35">
      <c r="A25584">
        <v>2711</v>
      </c>
      <c r="B25584">
        <v>22021</v>
      </c>
      <c r="C25584">
        <v>286273</v>
      </c>
      <c r="D25584">
        <v>4</v>
      </c>
      <c r="E25584" t="s">
        <v>66</v>
      </c>
      <c r="F25584" t="s">
        <v>31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>
        <v>6</v>
      </c>
      <c r="P25584">
        <v>4</v>
      </c>
      <c r="Q25584">
        <v>4</v>
      </c>
      <c r="R25584">
        <v>2</v>
      </c>
    </row>
    <row r="25585" spans="1:18" hidden="1" x14ac:dyDescent="0.35">
      <c r="A25585">
        <v>2713</v>
      </c>
      <c r="B25585">
        <v>14093</v>
      </c>
      <c r="C25585">
        <v>310046</v>
      </c>
      <c r="D25585">
        <v>8</v>
      </c>
      <c r="E25585" t="s">
        <v>66</v>
      </c>
      <c r="F25585" t="s">
        <v>18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>
        <v>21</v>
      </c>
      <c r="P25585">
        <v>3</v>
      </c>
      <c r="Q25585">
        <v>12</v>
      </c>
      <c r="R25585">
        <v>8</v>
      </c>
    </row>
    <row r="25586" spans="1:18" hidden="1" x14ac:dyDescent="0.35">
      <c r="A25586">
        <v>2718</v>
      </c>
      <c r="B25586">
        <v>1012</v>
      </c>
      <c r="C25586">
        <v>4048</v>
      </c>
      <c r="D25586">
        <v>4</v>
      </c>
      <c r="E25586" t="s">
        <v>66</v>
      </c>
      <c r="F25586" t="s">
        <v>31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>
        <v>39</v>
      </c>
      <c r="P25586">
        <v>9</v>
      </c>
      <c r="Q25586">
        <v>31</v>
      </c>
      <c r="R25586">
        <v>16</v>
      </c>
    </row>
    <row r="25587" spans="1:18" hidden="1" x14ac:dyDescent="0.35">
      <c r="A25587">
        <v>2722</v>
      </c>
      <c r="B25587">
        <v>29521</v>
      </c>
      <c r="C25587">
        <v>678983</v>
      </c>
      <c r="D25587">
        <v>3</v>
      </c>
      <c r="E25587" t="s">
        <v>66</v>
      </c>
      <c r="F25587" t="s">
        <v>31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>
        <v>22</v>
      </c>
      <c r="P25587">
        <v>6</v>
      </c>
      <c r="Q25587">
        <v>10</v>
      </c>
      <c r="R25587">
        <v>9</v>
      </c>
    </row>
    <row r="25588" spans="1:18" hidden="1" x14ac:dyDescent="0.35">
      <c r="A25588">
        <v>2724</v>
      </c>
      <c r="B25588">
        <v>43368</v>
      </c>
      <c r="C25588">
        <v>563784</v>
      </c>
      <c r="D25588">
        <v>2</v>
      </c>
      <c r="E25588" t="s">
        <v>66</v>
      </c>
      <c r="F25588" t="s">
        <v>18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>
        <v>4</v>
      </c>
      <c r="P25588">
        <v>4</v>
      </c>
      <c r="Q25588">
        <v>1</v>
      </c>
      <c r="R25588">
        <v>1</v>
      </c>
    </row>
    <row r="25589" spans="1:18" hidden="1" x14ac:dyDescent="0.35">
      <c r="A25589">
        <v>2726</v>
      </c>
      <c r="B25589">
        <v>20890</v>
      </c>
      <c r="C25589">
        <v>355130</v>
      </c>
      <c r="D25589">
        <v>7</v>
      </c>
      <c r="E25589" t="s">
        <v>66</v>
      </c>
      <c r="F25589" t="s">
        <v>31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>
        <v>16</v>
      </c>
      <c r="P25589">
        <v>16</v>
      </c>
      <c r="Q25589">
        <v>7</v>
      </c>
      <c r="R25589">
        <v>5</v>
      </c>
    </row>
    <row r="25590" spans="1:18" hidden="1" x14ac:dyDescent="0.35">
      <c r="A25590">
        <v>2727</v>
      </c>
      <c r="B25590">
        <v>26322</v>
      </c>
      <c r="C25590">
        <v>789660</v>
      </c>
      <c r="D25590">
        <v>2</v>
      </c>
      <c r="E25590" t="s">
        <v>66</v>
      </c>
      <c r="F25590" t="s">
        <v>18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>
        <v>24</v>
      </c>
      <c r="P25590">
        <v>21</v>
      </c>
      <c r="Q25590">
        <v>21</v>
      </c>
      <c r="R25590">
        <v>14</v>
      </c>
    </row>
    <row r="25591" spans="1:18" hidden="1" x14ac:dyDescent="0.35">
      <c r="A25591">
        <v>2728</v>
      </c>
      <c r="B25591">
        <v>49303</v>
      </c>
      <c r="C25591">
        <v>98606</v>
      </c>
      <c r="D25591">
        <v>0</v>
      </c>
      <c r="E25591" t="s">
        <v>66</v>
      </c>
      <c r="F25591" t="s">
        <v>18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>
        <v>14</v>
      </c>
      <c r="P25591">
        <v>7</v>
      </c>
      <c r="Q25591">
        <v>12</v>
      </c>
      <c r="R25591">
        <v>4</v>
      </c>
    </row>
    <row r="25592" spans="1:18" hidden="1" x14ac:dyDescent="0.35">
      <c r="A25592">
        <v>2736</v>
      </c>
      <c r="B25592">
        <v>31203</v>
      </c>
      <c r="C25592">
        <v>499248</v>
      </c>
      <c r="D25592">
        <v>8</v>
      </c>
      <c r="E25592" t="s">
        <v>66</v>
      </c>
      <c r="F25592" t="s">
        <v>18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>
        <v>2</v>
      </c>
      <c r="P25592">
        <v>1</v>
      </c>
      <c r="Q25592">
        <v>2</v>
      </c>
      <c r="R25592">
        <v>2</v>
      </c>
    </row>
    <row r="25593" spans="1:18" hidden="1" x14ac:dyDescent="0.35">
      <c r="A25593">
        <v>2737</v>
      </c>
      <c r="B25593">
        <v>5216</v>
      </c>
      <c r="C25593">
        <v>99104</v>
      </c>
      <c r="D25593">
        <v>6</v>
      </c>
      <c r="E25593" t="s">
        <v>66</v>
      </c>
      <c r="F25593" t="s">
        <v>18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>
        <v>27</v>
      </c>
      <c r="P25593">
        <v>19</v>
      </c>
      <c r="Q25593">
        <v>21</v>
      </c>
      <c r="R25593">
        <v>5</v>
      </c>
    </row>
    <row r="25594" spans="1:18" hidden="1" x14ac:dyDescent="0.35">
      <c r="A25594">
        <v>2738</v>
      </c>
      <c r="B25594">
        <v>6315</v>
      </c>
      <c r="C25594">
        <v>82095</v>
      </c>
      <c r="D25594">
        <v>4</v>
      </c>
      <c r="E25594" t="s">
        <v>66</v>
      </c>
      <c r="F25594" t="s">
        <v>18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>
        <v>3</v>
      </c>
      <c r="P25594">
        <v>1</v>
      </c>
      <c r="Q25594">
        <v>2</v>
      </c>
      <c r="R25594">
        <v>1</v>
      </c>
    </row>
    <row r="25595" spans="1:18" hidden="1" x14ac:dyDescent="0.35">
      <c r="A25595">
        <v>2740</v>
      </c>
      <c r="B25595">
        <v>9457</v>
      </c>
      <c r="C25595">
        <v>37828</v>
      </c>
      <c r="D25595">
        <v>1</v>
      </c>
      <c r="E25595" t="s">
        <v>66</v>
      </c>
      <c r="F25595" t="s">
        <v>31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>
        <v>6</v>
      </c>
      <c r="P25595">
        <v>3</v>
      </c>
      <c r="Q25595">
        <v>3</v>
      </c>
      <c r="R25595">
        <v>6</v>
      </c>
    </row>
    <row r="25596" spans="1:18" hidden="1" x14ac:dyDescent="0.35">
      <c r="A25596">
        <v>2751</v>
      </c>
      <c r="B25596">
        <v>39020</v>
      </c>
      <c r="C25596">
        <v>312160</v>
      </c>
      <c r="D25596">
        <v>8</v>
      </c>
      <c r="E25596" t="s">
        <v>66</v>
      </c>
      <c r="F25596" t="s">
        <v>31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>
        <v>4</v>
      </c>
      <c r="P25596">
        <v>2</v>
      </c>
      <c r="Q25596">
        <v>1</v>
      </c>
      <c r="R25596">
        <v>2</v>
      </c>
    </row>
    <row r="25597" spans="1:18" hidden="1" x14ac:dyDescent="0.35">
      <c r="A25597">
        <v>2754</v>
      </c>
      <c r="B25597">
        <v>48260</v>
      </c>
      <c r="C25597">
        <v>772160</v>
      </c>
      <c r="D25597">
        <v>3</v>
      </c>
      <c r="E25597" t="s">
        <v>66</v>
      </c>
      <c r="F25597" t="s">
        <v>31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>
        <v>9</v>
      </c>
      <c r="P25597">
        <v>1</v>
      </c>
      <c r="Q25597">
        <v>5</v>
      </c>
      <c r="R25597">
        <v>1</v>
      </c>
    </row>
    <row r="25598" spans="1:18" hidden="1" x14ac:dyDescent="0.35">
      <c r="A25598">
        <v>2759</v>
      </c>
      <c r="B25598">
        <v>18649</v>
      </c>
      <c r="C25598">
        <v>428927</v>
      </c>
      <c r="D25598">
        <v>0</v>
      </c>
      <c r="E25598" t="s">
        <v>66</v>
      </c>
      <c r="F25598" t="s">
        <v>18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>
        <v>24</v>
      </c>
      <c r="P25598">
        <v>13</v>
      </c>
      <c r="Q25598">
        <v>17</v>
      </c>
      <c r="R25598">
        <v>18</v>
      </c>
    </row>
    <row r="25599" spans="1:18" hidden="1" x14ac:dyDescent="0.35">
      <c r="A25599">
        <v>2760</v>
      </c>
      <c r="B25599">
        <v>11826</v>
      </c>
      <c r="C25599">
        <v>224694</v>
      </c>
      <c r="D25599">
        <v>4</v>
      </c>
      <c r="E25599" t="s">
        <v>66</v>
      </c>
      <c r="F25599" t="s">
        <v>31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>
        <v>19</v>
      </c>
      <c r="P25599">
        <v>7</v>
      </c>
      <c r="Q25599">
        <v>17</v>
      </c>
      <c r="R25599">
        <v>1</v>
      </c>
    </row>
    <row r="25600" spans="1:18" hidden="1" x14ac:dyDescent="0.35">
      <c r="A25600">
        <v>2769</v>
      </c>
      <c r="B25600">
        <v>23233</v>
      </c>
      <c r="C25600">
        <v>185864</v>
      </c>
      <c r="D25600">
        <v>6</v>
      </c>
      <c r="E25600" t="s">
        <v>66</v>
      </c>
      <c r="F25600" t="s">
        <v>31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>
        <v>7</v>
      </c>
      <c r="P25600">
        <v>5</v>
      </c>
      <c r="Q25600">
        <v>5</v>
      </c>
      <c r="R25600">
        <v>6</v>
      </c>
    </row>
    <row r="25601" spans="1:18" hidden="1" x14ac:dyDescent="0.35">
      <c r="A25601">
        <v>2770</v>
      </c>
      <c r="B25601">
        <v>39538</v>
      </c>
      <c r="C25601">
        <v>1146602</v>
      </c>
      <c r="D25601">
        <v>3</v>
      </c>
      <c r="E25601" t="s">
        <v>66</v>
      </c>
      <c r="F25601" t="s">
        <v>18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>
        <v>18</v>
      </c>
      <c r="P25601">
        <v>10</v>
      </c>
      <c r="Q25601">
        <v>12</v>
      </c>
      <c r="R25601">
        <v>13</v>
      </c>
    </row>
    <row r="25602" spans="1:18" hidden="1" x14ac:dyDescent="0.35">
      <c r="A25602">
        <v>2771</v>
      </c>
      <c r="B25602">
        <v>36060</v>
      </c>
      <c r="C25602">
        <v>144240</v>
      </c>
      <c r="D25602">
        <v>8</v>
      </c>
      <c r="E25602" t="s">
        <v>66</v>
      </c>
      <c r="F25602" t="s">
        <v>31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>
        <v>25</v>
      </c>
      <c r="P25602">
        <v>23</v>
      </c>
      <c r="Q25602">
        <v>1</v>
      </c>
      <c r="R25602">
        <v>25</v>
      </c>
    </row>
    <row r="25603" spans="1:18" hidden="1" x14ac:dyDescent="0.35">
      <c r="A25603">
        <v>2780</v>
      </c>
      <c r="B25603">
        <v>30999</v>
      </c>
      <c r="C25603">
        <v>743976</v>
      </c>
      <c r="D25603">
        <v>5</v>
      </c>
      <c r="E25603" t="s">
        <v>66</v>
      </c>
      <c r="F25603" t="s">
        <v>18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>
        <v>1</v>
      </c>
      <c r="P25603">
        <v>1</v>
      </c>
      <c r="Q25603">
        <v>1</v>
      </c>
      <c r="R25603">
        <v>1</v>
      </c>
    </row>
    <row r="25604" spans="1:18" hidden="1" x14ac:dyDescent="0.35">
      <c r="A25604">
        <v>2792</v>
      </c>
      <c r="B25604">
        <v>18648</v>
      </c>
      <c r="C25604">
        <v>428904</v>
      </c>
      <c r="D25604">
        <v>3</v>
      </c>
      <c r="E25604" t="s">
        <v>66</v>
      </c>
      <c r="F25604" t="s">
        <v>18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>
        <v>21</v>
      </c>
      <c r="P25604">
        <v>16</v>
      </c>
      <c r="Q25604">
        <v>2</v>
      </c>
      <c r="R25604">
        <v>3</v>
      </c>
    </row>
    <row r="25605" spans="1:18" hidden="1" x14ac:dyDescent="0.35">
      <c r="A25605">
        <v>2795</v>
      </c>
      <c r="B25605">
        <v>22727</v>
      </c>
      <c r="C25605">
        <v>318178</v>
      </c>
      <c r="D25605">
        <v>7</v>
      </c>
      <c r="E25605" t="s">
        <v>66</v>
      </c>
      <c r="F25605" t="s">
        <v>31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>
        <v>6</v>
      </c>
      <c r="P25605">
        <v>6</v>
      </c>
      <c r="Q25605">
        <v>2</v>
      </c>
      <c r="R25605">
        <v>6</v>
      </c>
    </row>
    <row r="25606" spans="1:18" hidden="1" x14ac:dyDescent="0.35">
      <c r="A25606">
        <v>2797</v>
      </c>
      <c r="B25606">
        <v>47419</v>
      </c>
      <c r="C25606">
        <v>758704</v>
      </c>
      <c r="D25606">
        <v>8</v>
      </c>
      <c r="E25606" t="s">
        <v>66</v>
      </c>
      <c r="F25606" t="s">
        <v>18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>
        <v>25</v>
      </c>
      <c r="P25606">
        <v>16</v>
      </c>
      <c r="Q25606">
        <v>23</v>
      </c>
      <c r="R25606">
        <v>25</v>
      </c>
    </row>
    <row r="25607" spans="1:18" hidden="1" x14ac:dyDescent="0.35">
      <c r="A25607">
        <v>2798</v>
      </c>
      <c r="B25607">
        <v>1882</v>
      </c>
      <c r="C25607">
        <v>20702</v>
      </c>
      <c r="D25607">
        <v>7</v>
      </c>
      <c r="E25607" t="s">
        <v>66</v>
      </c>
      <c r="F25607" t="s">
        <v>31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>
        <v>4</v>
      </c>
      <c r="P25607">
        <v>2</v>
      </c>
      <c r="Q25607">
        <v>1</v>
      </c>
      <c r="R25607">
        <v>1</v>
      </c>
    </row>
    <row r="25608" spans="1:18" hidden="1" x14ac:dyDescent="0.35">
      <c r="A25608">
        <v>2801</v>
      </c>
      <c r="B25608">
        <v>43801</v>
      </c>
      <c r="C25608">
        <v>1314030</v>
      </c>
      <c r="D25608">
        <v>5</v>
      </c>
      <c r="E25608" t="s">
        <v>66</v>
      </c>
      <c r="F25608" t="s">
        <v>31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>
        <v>14</v>
      </c>
      <c r="P25608">
        <v>9</v>
      </c>
      <c r="Q25608">
        <v>2</v>
      </c>
      <c r="R25608">
        <v>1</v>
      </c>
    </row>
    <row r="25609" spans="1:18" hidden="1" x14ac:dyDescent="0.35">
      <c r="A25609">
        <v>2802</v>
      </c>
      <c r="B25609">
        <v>19307</v>
      </c>
      <c r="C25609">
        <v>540596</v>
      </c>
      <c r="D25609">
        <v>1</v>
      </c>
      <c r="E25609" t="s">
        <v>66</v>
      </c>
      <c r="F25609" t="s">
        <v>31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>
        <v>2</v>
      </c>
      <c r="P25609">
        <v>2</v>
      </c>
      <c r="Q25609">
        <v>2</v>
      </c>
      <c r="R25609">
        <v>2</v>
      </c>
    </row>
    <row r="25610" spans="1:18" hidden="1" x14ac:dyDescent="0.35">
      <c r="A25610">
        <v>2809</v>
      </c>
      <c r="B25610">
        <v>11708</v>
      </c>
      <c r="C25610">
        <v>70248</v>
      </c>
      <c r="D25610">
        <v>6</v>
      </c>
      <c r="E25610" t="s">
        <v>66</v>
      </c>
      <c r="F25610" t="s">
        <v>31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>
        <v>36</v>
      </c>
      <c r="P25610">
        <v>15</v>
      </c>
      <c r="Q25610">
        <v>13</v>
      </c>
      <c r="R25610">
        <v>31</v>
      </c>
    </row>
    <row r="25611" spans="1:18" hidden="1" x14ac:dyDescent="0.35">
      <c r="A25611">
        <v>2810</v>
      </c>
      <c r="B25611">
        <v>30421</v>
      </c>
      <c r="C25611">
        <v>30421</v>
      </c>
      <c r="D25611">
        <v>0</v>
      </c>
      <c r="E25611" t="s">
        <v>66</v>
      </c>
      <c r="F25611" t="s">
        <v>31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>
        <v>12</v>
      </c>
      <c r="P25611">
        <v>7</v>
      </c>
      <c r="Q25611">
        <v>11</v>
      </c>
      <c r="R25611">
        <v>4</v>
      </c>
    </row>
    <row r="25612" spans="1:18" hidden="1" x14ac:dyDescent="0.35">
      <c r="A25612">
        <v>2815</v>
      </c>
      <c r="B25612">
        <v>34690</v>
      </c>
      <c r="C25612">
        <v>797870</v>
      </c>
      <c r="D25612">
        <v>5</v>
      </c>
      <c r="E25612" t="s">
        <v>66</v>
      </c>
      <c r="F25612" t="s">
        <v>18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>
        <v>30</v>
      </c>
      <c r="P25612">
        <v>4</v>
      </c>
      <c r="Q25612">
        <v>28</v>
      </c>
      <c r="R25612">
        <v>10</v>
      </c>
    </row>
    <row r="25613" spans="1:18" hidden="1" x14ac:dyDescent="0.35">
      <c r="A25613">
        <v>2827</v>
      </c>
      <c r="B25613">
        <v>3580</v>
      </c>
      <c r="C25613">
        <v>50120</v>
      </c>
      <c r="D25613">
        <v>2</v>
      </c>
      <c r="E25613" t="s">
        <v>66</v>
      </c>
      <c r="F25613" t="s">
        <v>18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>
        <v>3</v>
      </c>
      <c r="P25613">
        <v>1</v>
      </c>
      <c r="Q25613">
        <v>3</v>
      </c>
      <c r="R25613">
        <v>2</v>
      </c>
    </row>
    <row r="25614" spans="1:18" hidden="1" x14ac:dyDescent="0.35">
      <c r="A25614">
        <v>2831</v>
      </c>
      <c r="B25614">
        <v>9873</v>
      </c>
      <c r="C25614">
        <v>69111</v>
      </c>
      <c r="D25614">
        <v>2</v>
      </c>
      <c r="E25614" t="s">
        <v>66</v>
      </c>
      <c r="F25614" t="s">
        <v>31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>
        <v>34</v>
      </c>
      <c r="P25614">
        <v>25</v>
      </c>
      <c r="Q25614">
        <v>25</v>
      </c>
      <c r="R25614">
        <v>7</v>
      </c>
    </row>
    <row r="25615" spans="1:18" hidden="1" x14ac:dyDescent="0.35">
      <c r="A25615">
        <v>2835</v>
      </c>
      <c r="B25615">
        <v>25935</v>
      </c>
      <c r="C25615">
        <v>259350</v>
      </c>
      <c r="D25615">
        <v>5</v>
      </c>
      <c r="E25615" t="s">
        <v>66</v>
      </c>
      <c r="F25615" t="s">
        <v>31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>
        <v>12</v>
      </c>
      <c r="P25615">
        <v>12</v>
      </c>
      <c r="Q25615">
        <v>6</v>
      </c>
      <c r="R25615">
        <v>10</v>
      </c>
    </row>
    <row r="25616" spans="1:18" hidden="1" x14ac:dyDescent="0.35">
      <c r="A25616">
        <v>2839</v>
      </c>
      <c r="B25616">
        <v>21455</v>
      </c>
      <c r="C25616">
        <v>472010</v>
      </c>
      <c r="D25616">
        <v>6</v>
      </c>
      <c r="E25616" t="s">
        <v>66</v>
      </c>
      <c r="F25616" t="s">
        <v>18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>
        <v>5</v>
      </c>
      <c r="P25616">
        <v>2</v>
      </c>
      <c r="Q25616">
        <v>4</v>
      </c>
      <c r="R25616">
        <v>2</v>
      </c>
    </row>
    <row r="25617" spans="1:18" hidden="1" x14ac:dyDescent="0.35">
      <c r="A25617">
        <v>2842</v>
      </c>
      <c r="B25617">
        <v>27893</v>
      </c>
      <c r="C25617">
        <v>418395</v>
      </c>
      <c r="D25617">
        <v>5</v>
      </c>
      <c r="E25617" t="s">
        <v>66</v>
      </c>
      <c r="F25617" t="s">
        <v>31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>
        <v>3</v>
      </c>
      <c r="P25617">
        <v>2</v>
      </c>
      <c r="Q25617">
        <v>2</v>
      </c>
      <c r="R25617">
        <v>2</v>
      </c>
    </row>
    <row r="25618" spans="1:18" hidden="1" x14ac:dyDescent="0.35">
      <c r="A25618">
        <v>2849</v>
      </c>
      <c r="B25618">
        <v>36567</v>
      </c>
      <c r="C25618">
        <v>365670</v>
      </c>
      <c r="D25618">
        <v>7</v>
      </c>
      <c r="E25618" t="s">
        <v>66</v>
      </c>
      <c r="F25618" t="s">
        <v>18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>
        <v>1</v>
      </c>
      <c r="P25618">
        <v>1</v>
      </c>
      <c r="Q25618">
        <v>1</v>
      </c>
      <c r="R25618">
        <v>1</v>
      </c>
    </row>
    <row r="25619" spans="1:18" hidden="1" x14ac:dyDescent="0.35">
      <c r="A25619">
        <v>2851</v>
      </c>
      <c r="B25619">
        <v>1890</v>
      </c>
      <c r="C25619">
        <v>47250</v>
      </c>
      <c r="D25619">
        <v>0</v>
      </c>
      <c r="E25619" t="s">
        <v>66</v>
      </c>
      <c r="F25619" t="s">
        <v>18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>
        <v>30</v>
      </c>
      <c r="P25619">
        <v>10</v>
      </c>
      <c r="Q25619">
        <v>6</v>
      </c>
      <c r="R25619">
        <v>11</v>
      </c>
    </row>
    <row r="25620" spans="1:18" hidden="1" x14ac:dyDescent="0.35">
      <c r="A25620">
        <v>2856</v>
      </c>
      <c r="B25620">
        <v>8940</v>
      </c>
      <c r="C25620">
        <v>62580</v>
      </c>
      <c r="D25620">
        <v>3</v>
      </c>
      <c r="E25620" t="s">
        <v>66</v>
      </c>
      <c r="F25620" t="s">
        <v>18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>
        <v>1</v>
      </c>
      <c r="P25620">
        <v>1</v>
      </c>
      <c r="Q25620">
        <v>1</v>
      </c>
      <c r="R25620">
        <v>1</v>
      </c>
    </row>
    <row r="25621" spans="1:18" hidden="1" x14ac:dyDescent="0.35">
      <c r="A25621">
        <v>2858</v>
      </c>
      <c r="B25621">
        <v>13176</v>
      </c>
      <c r="C25621">
        <v>13176</v>
      </c>
      <c r="D25621">
        <v>1</v>
      </c>
      <c r="E25621" t="s">
        <v>66</v>
      </c>
      <c r="F25621" t="s">
        <v>31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>
        <v>4</v>
      </c>
      <c r="P25621">
        <v>3</v>
      </c>
      <c r="Q25621">
        <v>4</v>
      </c>
      <c r="R25621">
        <v>1</v>
      </c>
    </row>
    <row r="25622" spans="1:18" hidden="1" x14ac:dyDescent="0.35">
      <c r="A25622">
        <v>2859</v>
      </c>
      <c r="B25622">
        <v>6810</v>
      </c>
      <c r="C25622">
        <v>81720</v>
      </c>
      <c r="D25622">
        <v>2</v>
      </c>
      <c r="E25622" t="s">
        <v>66</v>
      </c>
      <c r="F25622" t="s">
        <v>18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>
        <v>3</v>
      </c>
      <c r="P25622">
        <v>1</v>
      </c>
      <c r="Q25622">
        <v>3</v>
      </c>
      <c r="R25622">
        <v>1</v>
      </c>
    </row>
    <row r="25623" spans="1:18" x14ac:dyDescent="0.35">
      <c r="A25623">
        <v>2861</v>
      </c>
      <c r="B25623">
        <v>17520</v>
      </c>
      <c r="C25623">
        <v>227760</v>
      </c>
      <c r="D25623">
        <v>7</v>
      </c>
      <c r="E25623" t="s">
        <v>66</v>
      </c>
      <c r="F25623" t="s">
        <v>18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>
        <v>2</v>
      </c>
      <c r="P25623">
        <v>2</v>
      </c>
      <c r="Q25623">
        <v>1</v>
      </c>
      <c r="R25623">
        <v>2</v>
      </c>
    </row>
    <row r="25624" spans="1:18" hidden="1" x14ac:dyDescent="0.35">
      <c r="A25624">
        <v>2862</v>
      </c>
      <c r="B25624">
        <v>8145</v>
      </c>
      <c r="C25624">
        <v>114030</v>
      </c>
      <c r="D25624">
        <v>1</v>
      </c>
      <c r="E25624" t="s">
        <v>66</v>
      </c>
      <c r="F25624" t="s">
        <v>31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>
        <v>10</v>
      </c>
      <c r="P25624">
        <v>4</v>
      </c>
      <c r="Q25624">
        <v>10</v>
      </c>
      <c r="R25624">
        <v>6</v>
      </c>
    </row>
    <row r="25625" spans="1:18" x14ac:dyDescent="0.35">
      <c r="A25625">
        <v>2869</v>
      </c>
      <c r="B25625">
        <v>4875</v>
      </c>
      <c r="C25625">
        <v>24375</v>
      </c>
      <c r="D25625">
        <v>3</v>
      </c>
      <c r="E25625" t="s">
        <v>66</v>
      </c>
      <c r="F25625" t="s">
        <v>18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>
        <v>19</v>
      </c>
      <c r="P25625">
        <v>8</v>
      </c>
      <c r="Q25625">
        <v>1</v>
      </c>
      <c r="R25625">
        <v>13</v>
      </c>
    </row>
    <row r="25626" spans="1:18" hidden="1" x14ac:dyDescent="0.35">
      <c r="A25626">
        <v>2872</v>
      </c>
      <c r="B25626">
        <v>9103</v>
      </c>
      <c r="C25626">
        <v>263987</v>
      </c>
      <c r="D25626">
        <v>8</v>
      </c>
      <c r="E25626" t="s">
        <v>66</v>
      </c>
      <c r="F25626" t="s">
        <v>18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>
        <v>17</v>
      </c>
      <c r="P25626">
        <v>10</v>
      </c>
      <c r="Q25626">
        <v>15</v>
      </c>
      <c r="R25626">
        <v>1</v>
      </c>
    </row>
    <row r="25627" spans="1:18" hidden="1" x14ac:dyDescent="0.35">
      <c r="A25627">
        <v>2873</v>
      </c>
      <c r="B25627">
        <v>15192</v>
      </c>
      <c r="C25627">
        <v>349416</v>
      </c>
      <c r="D25627">
        <v>4</v>
      </c>
      <c r="E25627" t="s">
        <v>66</v>
      </c>
      <c r="F25627" t="s">
        <v>31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>
        <v>15</v>
      </c>
      <c r="P25627">
        <v>6</v>
      </c>
      <c r="Q25627">
        <v>5</v>
      </c>
      <c r="R25627">
        <v>5</v>
      </c>
    </row>
    <row r="25628" spans="1:18" hidden="1" x14ac:dyDescent="0.35">
      <c r="A25628">
        <v>2878</v>
      </c>
      <c r="B25628">
        <v>14413</v>
      </c>
      <c r="C25628">
        <v>317086</v>
      </c>
      <c r="D25628">
        <v>3</v>
      </c>
      <c r="E25628" t="s">
        <v>66</v>
      </c>
      <c r="F25628" t="s">
        <v>31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>
        <v>2</v>
      </c>
      <c r="P25628">
        <v>1</v>
      </c>
      <c r="Q25628">
        <v>1</v>
      </c>
      <c r="R25628">
        <v>1</v>
      </c>
    </row>
    <row r="25629" spans="1:18" hidden="1" x14ac:dyDescent="0.35">
      <c r="A25629">
        <v>2881</v>
      </c>
      <c r="B25629">
        <v>30896</v>
      </c>
      <c r="C25629">
        <v>216272</v>
      </c>
      <c r="D25629">
        <v>3</v>
      </c>
      <c r="E25629" t="s">
        <v>66</v>
      </c>
      <c r="F25629" t="s">
        <v>31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>
        <v>19</v>
      </c>
      <c r="P25629">
        <v>17</v>
      </c>
      <c r="Q25629">
        <v>12</v>
      </c>
      <c r="R25629">
        <v>9</v>
      </c>
    </row>
    <row r="25630" spans="1:18" hidden="1" x14ac:dyDescent="0.35">
      <c r="A25630">
        <v>2885</v>
      </c>
      <c r="B25630">
        <v>16379</v>
      </c>
      <c r="C25630">
        <v>327580</v>
      </c>
      <c r="D25630">
        <v>1</v>
      </c>
      <c r="E25630" t="s">
        <v>66</v>
      </c>
      <c r="F25630" t="s">
        <v>18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>
        <v>24</v>
      </c>
      <c r="P25630">
        <v>7</v>
      </c>
      <c r="Q25630">
        <v>15</v>
      </c>
      <c r="R25630">
        <v>10</v>
      </c>
    </row>
    <row r="25631" spans="1:18" hidden="1" x14ac:dyDescent="0.35">
      <c r="A25631">
        <v>2887</v>
      </c>
      <c r="B25631">
        <v>27726</v>
      </c>
      <c r="C25631">
        <v>831780</v>
      </c>
      <c r="D25631">
        <v>0</v>
      </c>
      <c r="E25631" t="s">
        <v>66</v>
      </c>
      <c r="F25631" t="s">
        <v>18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>
        <v>13</v>
      </c>
      <c r="P25631">
        <v>8</v>
      </c>
      <c r="Q25631">
        <v>3</v>
      </c>
      <c r="R25631">
        <v>5</v>
      </c>
    </row>
    <row r="25632" spans="1:18" x14ac:dyDescent="0.35">
      <c r="A25632">
        <v>2889</v>
      </c>
      <c r="B25632">
        <v>21027</v>
      </c>
      <c r="C25632">
        <v>483621</v>
      </c>
      <c r="D25632">
        <v>4</v>
      </c>
      <c r="E25632" t="s">
        <v>66</v>
      </c>
      <c r="F25632" t="s">
        <v>31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>
        <v>17</v>
      </c>
      <c r="P25632">
        <v>16</v>
      </c>
      <c r="Q25632">
        <v>2</v>
      </c>
      <c r="R25632">
        <v>1</v>
      </c>
    </row>
    <row r="25633" spans="1:18" hidden="1" x14ac:dyDescent="0.35">
      <c r="A25633">
        <v>2890</v>
      </c>
      <c r="B25633">
        <v>8982</v>
      </c>
      <c r="C25633">
        <v>125748</v>
      </c>
      <c r="D25633">
        <v>2</v>
      </c>
      <c r="E25633" t="s">
        <v>66</v>
      </c>
      <c r="F25633" t="s">
        <v>31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>
        <v>3</v>
      </c>
      <c r="P25633">
        <v>2</v>
      </c>
      <c r="Q25633">
        <v>1</v>
      </c>
      <c r="R25633">
        <v>2</v>
      </c>
    </row>
    <row r="25634" spans="1:18" hidden="1" x14ac:dyDescent="0.35">
      <c r="A25634">
        <v>2891</v>
      </c>
      <c r="B25634">
        <v>24602</v>
      </c>
      <c r="C25634">
        <v>492040</v>
      </c>
      <c r="D25634">
        <v>3</v>
      </c>
      <c r="E25634" t="s">
        <v>66</v>
      </c>
      <c r="F25634" t="s">
        <v>18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>
        <v>3</v>
      </c>
      <c r="P25634">
        <v>3</v>
      </c>
      <c r="Q25634">
        <v>1</v>
      </c>
      <c r="R25634">
        <v>3</v>
      </c>
    </row>
    <row r="25635" spans="1:18" hidden="1" x14ac:dyDescent="0.35">
      <c r="A25635">
        <v>2905</v>
      </c>
      <c r="B25635">
        <v>47519</v>
      </c>
      <c r="C25635">
        <v>855342</v>
      </c>
      <c r="D25635">
        <v>6</v>
      </c>
      <c r="E25635" t="s">
        <v>66</v>
      </c>
      <c r="F25635" t="s">
        <v>31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>
        <v>11</v>
      </c>
      <c r="P25635">
        <v>5</v>
      </c>
      <c r="Q25635">
        <v>9</v>
      </c>
      <c r="R25635">
        <v>3</v>
      </c>
    </row>
    <row r="25636" spans="1:18" hidden="1" x14ac:dyDescent="0.35">
      <c r="A25636">
        <v>2906</v>
      </c>
      <c r="B25636">
        <v>37865</v>
      </c>
      <c r="C25636">
        <v>340785</v>
      </c>
      <c r="D25636">
        <v>0</v>
      </c>
      <c r="E25636" t="s">
        <v>66</v>
      </c>
      <c r="F25636" t="s">
        <v>18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>
        <v>6</v>
      </c>
      <c r="P25636">
        <v>6</v>
      </c>
      <c r="Q25636">
        <v>4</v>
      </c>
      <c r="R25636">
        <v>2</v>
      </c>
    </row>
    <row r="25637" spans="1:18" hidden="1" x14ac:dyDescent="0.35">
      <c r="A25637">
        <v>2913</v>
      </c>
      <c r="B25637">
        <v>6683</v>
      </c>
      <c r="C25637">
        <v>106928</v>
      </c>
      <c r="D25637">
        <v>8</v>
      </c>
      <c r="E25637" t="s">
        <v>66</v>
      </c>
      <c r="F25637" t="s">
        <v>18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>
        <v>1</v>
      </c>
      <c r="P25637">
        <v>1</v>
      </c>
      <c r="Q25637">
        <v>1</v>
      </c>
      <c r="R25637">
        <v>1</v>
      </c>
    </row>
    <row r="25638" spans="1:18" x14ac:dyDescent="0.35">
      <c r="A25638">
        <v>2914</v>
      </c>
      <c r="B25638">
        <v>8110</v>
      </c>
      <c r="C25638">
        <v>32440</v>
      </c>
      <c r="D25638">
        <v>0</v>
      </c>
      <c r="E25638" t="s">
        <v>66</v>
      </c>
      <c r="F25638" t="s">
        <v>31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>
        <v>16</v>
      </c>
      <c r="P25638">
        <v>5</v>
      </c>
      <c r="Q25638">
        <v>10</v>
      </c>
      <c r="R25638">
        <v>3</v>
      </c>
    </row>
    <row r="25639" spans="1:18" hidden="1" x14ac:dyDescent="0.35">
      <c r="A25639">
        <v>2915</v>
      </c>
      <c r="B25639">
        <v>27861</v>
      </c>
      <c r="C25639">
        <v>83583</v>
      </c>
      <c r="D25639">
        <v>6</v>
      </c>
      <c r="E25639" t="s">
        <v>66</v>
      </c>
      <c r="F25639" t="s">
        <v>18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>
        <v>5</v>
      </c>
      <c r="P25639">
        <v>3</v>
      </c>
      <c r="Q25639">
        <v>1</v>
      </c>
      <c r="R25639">
        <v>2</v>
      </c>
    </row>
    <row r="25640" spans="1:18" hidden="1" x14ac:dyDescent="0.35">
      <c r="A25640">
        <v>2921</v>
      </c>
      <c r="B25640">
        <v>35879</v>
      </c>
      <c r="C25640">
        <v>825217</v>
      </c>
      <c r="D25640">
        <v>6</v>
      </c>
      <c r="E25640" t="s">
        <v>66</v>
      </c>
      <c r="F25640" t="s">
        <v>18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>
        <v>7</v>
      </c>
      <c r="P25640">
        <v>3</v>
      </c>
      <c r="Q25640">
        <v>2</v>
      </c>
      <c r="R25640">
        <v>1</v>
      </c>
    </row>
    <row r="25641" spans="1:18" hidden="1" x14ac:dyDescent="0.35">
      <c r="A25641">
        <v>2929</v>
      </c>
      <c r="B25641">
        <v>45338</v>
      </c>
      <c r="C25641">
        <v>317366</v>
      </c>
      <c r="D25641">
        <v>7</v>
      </c>
      <c r="E25641" t="s">
        <v>66</v>
      </c>
      <c r="F25641" t="s">
        <v>31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>
        <v>1</v>
      </c>
      <c r="P25641">
        <v>1</v>
      </c>
      <c r="Q25641">
        <v>1</v>
      </c>
      <c r="R25641">
        <v>1</v>
      </c>
    </row>
    <row r="25642" spans="1:18" hidden="1" x14ac:dyDescent="0.35">
      <c r="A25642">
        <v>2930</v>
      </c>
      <c r="B25642">
        <v>22587</v>
      </c>
      <c r="C25642">
        <v>203283</v>
      </c>
      <c r="D25642">
        <v>3</v>
      </c>
      <c r="E25642" t="s">
        <v>66</v>
      </c>
      <c r="F25642" t="s">
        <v>31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>
        <v>7</v>
      </c>
      <c r="P25642">
        <v>3</v>
      </c>
      <c r="Q25642">
        <v>6</v>
      </c>
      <c r="R25642">
        <v>6</v>
      </c>
    </row>
    <row r="25643" spans="1:18" hidden="1" x14ac:dyDescent="0.35">
      <c r="A25643">
        <v>2931</v>
      </c>
      <c r="B25643">
        <v>47509</v>
      </c>
      <c r="C25643">
        <v>1092707</v>
      </c>
      <c r="D25643">
        <v>0</v>
      </c>
      <c r="E25643" t="s">
        <v>66</v>
      </c>
      <c r="F25643" t="s">
        <v>31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>
        <v>6</v>
      </c>
      <c r="P25643">
        <v>3</v>
      </c>
      <c r="Q25643">
        <v>1</v>
      </c>
      <c r="R25643">
        <v>5</v>
      </c>
    </row>
    <row r="25644" spans="1:18" hidden="1" x14ac:dyDescent="0.35">
      <c r="A25644">
        <v>2940</v>
      </c>
      <c r="B25644">
        <v>29582</v>
      </c>
      <c r="C25644">
        <v>532476</v>
      </c>
      <c r="D25644">
        <v>1</v>
      </c>
      <c r="E25644" t="s">
        <v>66</v>
      </c>
      <c r="F25644" t="s">
        <v>31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>
        <v>5</v>
      </c>
      <c r="P25644">
        <v>1</v>
      </c>
      <c r="Q25644">
        <v>2</v>
      </c>
      <c r="R25644">
        <v>1</v>
      </c>
    </row>
    <row r="25645" spans="1:18" hidden="1" x14ac:dyDescent="0.35">
      <c r="A25645">
        <v>2941</v>
      </c>
      <c r="B25645">
        <v>17470</v>
      </c>
      <c r="C25645">
        <v>506630</v>
      </c>
      <c r="D25645">
        <v>5</v>
      </c>
      <c r="E25645" t="s">
        <v>66</v>
      </c>
      <c r="F25645" t="s">
        <v>31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>
        <v>12</v>
      </c>
      <c r="P25645">
        <v>11</v>
      </c>
      <c r="Q25645">
        <v>9</v>
      </c>
      <c r="R25645">
        <v>8</v>
      </c>
    </row>
    <row r="25646" spans="1:18" hidden="1" x14ac:dyDescent="0.35">
      <c r="A25646">
        <v>2947</v>
      </c>
      <c r="B25646">
        <v>49215</v>
      </c>
      <c r="C25646">
        <v>147645</v>
      </c>
      <c r="D25646">
        <v>7</v>
      </c>
      <c r="E25646" t="s">
        <v>66</v>
      </c>
      <c r="F25646" t="s">
        <v>31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>
        <v>2</v>
      </c>
      <c r="P25646">
        <v>1</v>
      </c>
      <c r="Q25646">
        <v>2</v>
      </c>
      <c r="R25646">
        <v>1</v>
      </c>
    </row>
    <row r="25647" spans="1:18" hidden="1" x14ac:dyDescent="0.35">
      <c r="A25647">
        <v>2956</v>
      </c>
      <c r="B25647">
        <v>20474</v>
      </c>
      <c r="C25647">
        <v>184266</v>
      </c>
      <c r="D25647">
        <v>5</v>
      </c>
      <c r="E25647" t="s">
        <v>66</v>
      </c>
      <c r="F25647" t="s">
        <v>31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>
        <v>7</v>
      </c>
      <c r="P25647">
        <v>1</v>
      </c>
      <c r="Q25647">
        <v>1</v>
      </c>
      <c r="R25647">
        <v>5</v>
      </c>
    </row>
    <row r="25648" spans="1:18" hidden="1" x14ac:dyDescent="0.35">
      <c r="A25648">
        <v>2960</v>
      </c>
      <c r="B25648">
        <v>47229</v>
      </c>
      <c r="C25648">
        <v>991809</v>
      </c>
      <c r="D25648">
        <v>1</v>
      </c>
      <c r="E25648" t="s">
        <v>66</v>
      </c>
      <c r="F25648" t="s">
        <v>31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>
        <v>2</v>
      </c>
      <c r="P25648">
        <v>2</v>
      </c>
      <c r="Q25648">
        <v>2</v>
      </c>
      <c r="R25648">
        <v>2</v>
      </c>
    </row>
    <row r="25649" spans="1:18" hidden="1" x14ac:dyDescent="0.35">
      <c r="A25649">
        <v>2961</v>
      </c>
      <c r="B25649">
        <v>23975</v>
      </c>
      <c r="C25649">
        <v>527450</v>
      </c>
      <c r="D25649">
        <v>7</v>
      </c>
      <c r="E25649" t="s">
        <v>66</v>
      </c>
      <c r="F25649" t="s">
        <v>18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>
        <v>15</v>
      </c>
      <c r="P25649">
        <v>5</v>
      </c>
      <c r="Q25649">
        <v>4</v>
      </c>
      <c r="R25649">
        <v>4</v>
      </c>
    </row>
    <row r="25650" spans="1:18" hidden="1" x14ac:dyDescent="0.35">
      <c r="A25650">
        <v>2962</v>
      </c>
      <c r="B25650">
        <v>36646</v>
      </c>
      <c r="C25650">
        <v>513044</v>
      </c>
      <c r="D25650">
        <v>7</v>
      </c>
      <c r="E25650" t="s">
        <v>66</v>
      </c>
      <c r="F25650" t="s">
        <v>31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>
        <v>32</v>
      </c>
      <c r="P25650">
        <v>12</v>
      </c>
      <c r="Q25650">
        <v>5</v>
      </c>
      <c r="R25650">
        <v>7</v>
      </c>
    </row>
    <row r="25651" spans="1:18" hidden="1" x14ac:dyDescent="0.35">
      <c r="A25651">
        <v>2969</v>
      </c>
      <c r="B25651">
        <v>21779</v>
      </c>
      <c r="C25651">
        <v>283127</v>
      </c>
      <c r="D25651">
        <v>3</v>
      </c>
      <c r="E25651" t="s">
        <v>66</v>
      </c>
      <c r="F25651" t="s">
        <v>31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>
        <v>3</v>
      </c>
      <c r="P25651">
        <v>1</v>
      </c>
      <c r="Q25651">
        <v>1</v>
      </c>
      <c r="R25651">
        <v>1</v>
      </c>
    </row>
    <row r="25652" spans="1:18" hidden="1" x14ac:dyDescent="0.35">
      <c r="A25652">
        <v>2973</v>
      </c>
      <c r="B25652">
        <v>41046</v>
      </c>
      <c r="C25652">
        <v>779874</v>
      </c>
      <c r="D25652">
        <v>5</v>
      </c>
      <c r="E25652" t="s">
        <v>66</v>
      </c>
      <c r="F25652" t="s">
        <v>31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>
        <v>11</v>
      </c>
      <c r="P25652">
        <v>11</v>
      </c>
      <c r="Q25652">
        <v>3</v>
      </c>
      <c r="R25652">
        <v>7</v>
      </c>
    </row>
    <row r="25653" spans="1:18" hidden="1" x14ac:dyDescent="0.35">
      <c r="A25653">
        <v>2977</v>
      </c>
      <c r="B25653">
        <v>21379</v>
      </c>
      <c r="C25653">
        <v>42758</v>
      </c>
      <c r="D25653">
        <v>1</v>
      </c>
      <c r="E25653" t="s">
        <v>66</v>
      </c>
      <c r="F25653" t="s">
        <v>31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>
        <v>23</v>
      </c>
      <c r="P25653">
        <v>6</v>
      </c>
      <c r="Q25653">
        <v>8</v>
      </c>
      <c r="R25653">
        <v>1</v>
      </c>
    </row>
    <row r="25654" spans="1:18" hidden="1" x14ac:dyDescent="0.35">
      <c r="A25654">
        <v>2978</v>
      </c>
      <c r="B25654">
        <v>17087</v>
      </c>
      <c r="C25654">
        <v>307566</v>
      </c>
      <c r="D25654">
        <v>4</v>
      </c>
      <c r="E25654" t="s">
        <v>66</v>
      </c>
      <c r="F25654" t="s">
        <v>18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>
        <v>1</v>
      </c>
      <c r="P25654">
        <v>1</v>
      </c>
      <c r="Q25654">
        <v>1</v>
      </c>
      <c r="R25654">
        <v>1</v>
      </c>
    </row>
    <row r="25655" spans="1:18" hidden="1" x14ac:dyDescent="0.35">
      <c r="A25655">
        <v>2996</v>
      </c>
      <c r="B25655">
        <v>23446</v>
      </c>
      <c r="C25655">
        <v>375136</v>
      </c>
      <c r="D25655">
        <v>2</v>
      </c>
      <c r="E25655" t="s">
        <v>66</v>
      </c>
      <c r="F25655" t="s">
        <v>18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>
        <v>23</v>
      </c>
      <c r="P25655">
        <v>3</v>
      </c>
      <c r="Q25655">
        <v>18</v>
      </c>
      <c r="R25655">
        <v>11</v>
      </c>
    </row>
    <row r="25656" spans="1:18" x14ac:dyDescent="0.35">
      <c r="A25656">
        <v>2997</v>
      </c>
      <c r="B25656">
        <v>36837</v>
      </c>
      <c r="C25656">
        <v>773577</v>
      </c>
      <c r="D25656">
        <v>3</v>
      </c>
      <c r="E25656" t="s">
        <v>66</v>
      </c>
      <c r="F25656" t="s">
        <v>31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>
        <v>16</v>
      </c>
      <c r="P25656">
        <v>4</v>
      </c>
      <c r="Q25656">
        <v>8</v>
      </c>
      <c r="R25656">
        <v>11</v>
      </c>
    </row>
    <row r="25657" spans="1:18" hidden="1" x14ac:dyDescent="0.35">
      <c r="A25657">
        <v>3003</v>
      </c>
      <c r="B25657">
        <v>40327</v>
      </c>
      <c r="C25657">
        <v>806540</v>
      </c>
      <c r="D25657">
        <v>4</v>
      </c>
      <c r="E25657" t="s">
        <v>66</v>
      </c>
      <c r="F25657" t="s">
        <v>31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>
        <v>14</v>
      </c>
      <c r="P25657">
        <v>3</v>
      </c>
      <c r="Q25657">
        <v>5</v>
      </c>
      <c r="R25657">
        <v>14</v>
      </c>
    </row>
    <row r="25658" spans="1:18" hidden="1" x14ac:dyDescent="0.35">
      <c r="A25658">
        <v>3008</v>
      </c>
      <c r="B25658">
        <v>45606</v>
      </c>
      <c r="C25658">
        <v>456060</v>
      </c>
      <c r="D25658">
        <v>6</v>
      </c>
      <c r="E25658" t="s">
        <v>66</v>
      </c>
      <c r="F25658" t="s">
        <v>31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>
        <v>19</v>
      </c>
      <c r="P25658">
        <v>17</v>
      </c>
      <c r="Q25658">
        <v>11</v>
      </c>
      <c r="R25658">
        <v>5</v>
      </c>
    </row>
    <row r="25659" spans="1:18" hidden="1" x14ac:dyDescent="0.35">
      <c r="A25659">
        <v>3011</v>
      </c>
      <c r="B25659">
        <v>19595</v>
      </c>
      <c r="C25659">
        <v>117570</v>
      </c>
      <c r="D25659">
        <v>5</v>
      </c>
      <c r="E25659" t="s">
        <v>66</v>
      </c>
      <c r="F25659" t="s">
        <v>18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>
        <v>24</v>
      </c>
      <c r="P25659">
        <v>9</v>
      </c>
      <c r="Q25659">
        <v>15</v>
      </c>
      <c r="R25659">
        <v>12</v>
      </c>
    </row>
    <row r="25660" spans="1:18" hidden="1" x14ac:dyDescent="0.35">
      <c r="A25660">
        <v>3012</v>
      </c>
      <c r="B25660">
        <v>25707</v>
      </c>
      <c r="C25660">
        <v>668382</v>
      </c>
      <c r="D25660">
        <v>6</v>
      </c>
      <c r="E25660" t="s">
        <v>66</v>
      </c>
      <c r="F25660" t="s">
        <v>18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>
        <v>14</v>
      </c>
      <c r="P25660">
        <v>2</v>
      </c>
      <c r="Q25660">
        <v>1</v>
      </c>
      <c r="R25660">
        <v>13</v>
      </c>
    </row>
    <row r="25661" spans="1:18" hidden="1" x14ac:dyDescent="0.35">
      <c r="A25661">
        <v>3013</v>
      </c>
      <c r="B25661">
        <v>38209</v>
      </c>
      <c r="C25661">
        <v>382090</v>
      </c>
      <c r="D25661">
        <v>2</v>
      </c>
      <c r="E25661" t="s">
        <v>66</v>
      </c>
      <c r="F25661" t="s">
        <v>18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>
        <v>4</v>
      </c>
      <c r="P25661">
        <v>3</v>
      </c>
      <c r="Q25661">
        <v>1</v>
      </c>
      <c r="R25661">
        <v>3</v>
      </c>
    </row>
    <row r="25662" spans="1:18" hidden="1" x14ac:dyDescent="0.35">
      <c r="A25662">
        <v>3014</v>
      </c>
      <c r="B25662">
        <v>41071</v>
      </c>
      <c r="C25662">
        <v>1232130</v>
      </c>
      <c r="D25662">
        <v>4</v>
      </c>
      <c r="E25662" t="s">
        <v>66</v>
      </c>
      <c r="F25662" t="s">
        <v>18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>
        <v>1</v>
      </c>
      <c r="P25662">
        <v>1</v>
      </c>
      <c r="Q25662">
        <v>1</v>
      </c>
      <c r="R25662">
        <v>1</v>
      </c>
    </row>
    <row r="25663" spans="1:18" hidden="1" x14ac:dyDescent="0.35">
      <c r="A25663">
        <v>3018</v>
      </c>
      <c r="B25663">
        <v>33441</v>
      </c>
      <c r="C25663">
        <v>300969</v>
      </c>
      <c r="D25663">
        <v>7</v>
      </c>
      <c r="E25663" t="s">
        <v>66</v>
      </c>
      <c r="F25663" t="s">
        <v>31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>
        <v>12</v>
      </c>
      <c r="P25663">
        <v>3</v>
      </c>
      <c r="Q25663">
        <v>1</v>
      </c>
      <c r="R25663">
        <v>11</v>
      </c>
    </row>
    <row r="25664" spans="1:18" hidden="1" x14ac:dyDescent="0.35">
      <c r="A25664">
        <v>3025</v>
      </c>
      <c r="B25664">
        <v>2966</v>
      </c>
      <c r="C25664">
        <v>11864</v>
      </c>
      <c r="D25664">
        <v>8</v>
      </c>
      <c r="E25664" t="s">
        <v>66</v>
      </c>
      <c r="F25664" t="s">
        <v>31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>
        <v>4</v>
      </c>
      <c r="P25664">
        <v>4</v>
      </c>
      <c r="Q25664">
        <v>1</v>
      </c>
      <c r="R25664">
        <v>3</v>
      </c>
    </row>
    <row r="25665" spans="1:18" hidden="1" x14ac:dyDescent="0.35">
      <c r="A25665">
        <v>3029</v>
      </c>
      <c r="B25665">
        <v>34702</v>
      </c>
      <c r="C25665">
        <v>347020</v>
      </c>
      <c r="D25665">
        <v>0</v>
      </c>
      <c r="E25665" t="s">
        <v>66</v>
      </c>
      <c r="F25665" t="s">
        <v>18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>
        <v>5</v>
      </c>
      <c r="P25665">
        <v>2</v>
      </c>
      <c r="Q25665">
        <v>4</v>
      </c>
      <c r="R25665">
        <v>5</v>
      </c>
    </row>
    <row r="25666" spans="1:18" hidden="1" x14ac:dyDescent="0.35">
      <c r="A25666">
        <v>3030</v>
      </c>
      <c r="B25666">
        <v>28294</v>
      </c>
      <c r="C25666">
        <v>763938</v>
      </c>
      <c r="D25666">
        <v>4</v>
      </c>
      <c r="E25666" t="s">
        <v>66</v>
      </c>
      <c r="F25666" t="s">
        <v>18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>
        <v>1</v>
      </c>
      <c r="P25666">
        <v>1</v>
      </c>
      <c r="Q25666">
        <v>1</v>
      </c>
      <c r="R25666">
        <v>1</v>
      </c>
    </row>
    <row r="25667" spans="1:18" hidden="1" x14ac:dyDescent="0.35">
      <c r="A25667">
        <v>3037</v>
      </c>
      <c r="B25667">
        <v>35500</v>
      </c>
      <c r="C25667">
        <v>852000</v>
      </c>
      <c r="D25667">
        <v>3</v>
      </c>
      <c r="E25667" t="s">
        <v>66</v>
      </c>
      <c r="F25667" t="s">
        <v>31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>
        <v>5</v>
      </c>
      <c r="P25667">
        <v>1</v>
      </c>
      <c r="Q25667">
        <v>5</v>
      </c>
      <c r="R25667">
        <v>2</v>
      </c>
    </row>
    <row r="25668" spans="1:18" hidden="1" x14ac:dyDescent="0.35">
      <c r="A25668">
        <v>3041</v>
      </c>
      <c r="B25668">
        <v>18155</v>
      </c>
      <c r="C25668">
        <v>363100</v>
      </c>
      <c r="D25668">
        <v>0</v>
      </c>
      <c r="E25668" t="s">
        <v>66</v>
      </c>
      <c r="F25668" t="s">
        <v>31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>
        <v>29</v>
      </c>
      <c r="P25668">
        <v>10</v>
      </c>
      <c r="Q25668">
        <v>10</v>
      </c>
      <c r="R25668">
        <v>7</v>
      </c>
    </row>
    <row r="25669" spans="1:18" hidden="1" x14ac:dyDescent="0.35">
      <c r="A25669">
        <v>3053</v>
      </c>
      <c r="B25669">
        <v>24991</v>
      </c>
      <c r="C25669">
        <v>224919</v>
      </c>
      <c r="D25669">
        <v>2</v>
      </c>
      <c r="E25669" t="s">
        <v>66</v>
      </c>
      <c r="F25669" t="s">
        <v>31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>
        <v>2</v>
      </c>
      <c r="P25669">
        <v>2</v>
      </c>
      <c r="Q25669">
        <v>1</v>
      </c>
      <c r="R25669">
        <v>1</v>
      </c>
    </row>
    <row r="25670" spans="1:18" hidden="1" x14ac:dyDescent="0.35">
      <c r="A25670">
        <v>3054</v>
      </c>
      <c r="B25670">
        <v>48713</v>
      </c>
      <c r="C25670">
        <v>633269</v>
      </c>
      <c r="D25670">
        <v>1</v>
      </c>
      <c r="E25670" t="s">
        <v>66</v>
      </c>
      <c r="F25670" t="s">
        <v>18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>
        <v>12</v>
      </c>
      <c r="P25670">
        <v>1</v>
      </c>
      <c r="Q25670">
        <v>10</v>
      </c>
      <c r="R25670">
        <v>2</v>
      </c>
    </row>
    <row r="25671" spans="1:18" hidden="1" x14ac:dyDescent="0.35">
      <c r="A25671">
        <v>3060</v>
      </c>
      <c r="B25671">
        <v>23452</v>
      </c>
      <c r="C25671">
        <v>234520</v>
      </c>
      <c r="D25671">
        <v>3</v>
      </c>
      <c r="E25671" t="s">
        <v>66</v>
      </c>
      <c r="F25671" t="s">
        <v>18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>
        <v>7</v>
      </c>
      <c r="P25671">
        <v>6</v>
      </c>
      <c r="Q25671">
        <v>7</v>
      </c>
      <c r="R25671">
        <v>4</v>
      </c>
    </row>
    <row r="25672" spans="1:18" hidden="1" x14ac:dyDescent="0.35">
      <c r="A25672">
        <v>3066</v>
      </c>
      <c r="B25672">
        <v>27533</v>
      </c>
      <c r="C25672">
        <v>660792</v>
      </c>
      <c r="D25672">
        <v>7</v>
      </c>
      <c r="E25672" t="s">
        <v>66</v>
      </c>
      <c r="F25672" t="s">
        <v>31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>
        <v>28</v>
      </c>
      <c r="P25672">
        <v>4</v>
      </c>
      <c r="Q25672">
        <v>10</v>
      </c>
      <c r="R25672">
        <v>14</v>
      </c>
    </row>
    <row r="25673" spans="1:18" hidden="1" x14ac:dyDescent="0.35">
      <c r="A25673">
        <v>3072</v>
      </c>
      <c r="B25673">
        <v>2591</v>
      </c>
      <c r="C25673">
        <v>49229</v>
      </c>
      <c r="D25673">
        <v>4</v>
      </c>
      <c r="E25673" t="s">
        <v>66</v>
      </c>
      <c r="F25673" t="s">
        <v>18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>
        <v>1</v>
      </c>
      <c r="P25673">
        <v>1</v>
      </c>
      <c r="Q25673">
        <v>1</v>
      </c>
      <c r="R25673">
        <v>1</v>
      </c>
    </row>
    <row r="25674" spans="1:18" hidden="1" x14ac:dyDescent="0.35">
      <c r="A25674">
        <v>3073</v>
      </c>
      <c r="B25674">
        <v>46542</v>
      </c>
      <c r="C25674">
        <v>93084</v>
      </c>
      <c r="D25674">
        <v>5</v>
      </c>
      <c r="E25674" t="s">
        <v>66</v>
      </c>
      <c r="F25674" t="s">
        <v>31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>
        <v>18</v>
      </c>
      <c r="P25674">
        <v>5</v>
      </c>
      <c r="Q25674">
        <v>15</v>
      </c>
      <c r="R25674">
        <v>17</v>
      </c>
    </row>
    <row r="25675" spans="1:18" hidden="1" x14ac:dyDescent="0.35">
      <c r="A25675">
        <v>3079</v>
      </c>
      <c r="B25675">
        <v>1278</v>
      </c>
      <c r="C25675">
        <v>28116</v>
      </c>
      <c r="D25675">
        <v>2</v>
      </c>
      <c r="E25675" t="s">
        <v>66</v>
      </c>
      <c r="F25675" t="s">
        <v>31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>
        <v>6</v>
      </c>
      <c r="P25675">
        <v>4</v>
      </c>
      <c r="Q25675">
        <v>4</v>
      </c>
      <c r="R25675">
        <v>1</v>
      </c>
    </row>
    <row r="25676" spans="1:18" hidden="1" x14ac:dyDescent="0.35">
      <c r="A25676">
        <v>3080</v>
      </c>
      <c r="B25676">
        <v>28204</v>
      </c>
      <c r="C25676">
        <v>423060</v>
      </c>
      <c r="D25676">
        <v>2</v>
      </c>
      <c r="E25676" t="s">
        <v>66</v>
      </c>
      <c r="F25676" t="s">
        <v>18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>
        <v>20</v>
      </c>
      <c r="P25676">
        <v>20</v>
      </c>
      <c r="Q25676">
        <v>15</v>
      </c>
      <c r="R25676">
        <v>20</v>
      </c>
    </row>
    <row r="25677" spans="1:18" hidden="1" x14ac:dyDescent="0.35">
      <c r="A25677">
        <v>3087</v>
      </c>
      <c r="B25677">
        <v>16918</v>
      </c>
      <c r="C25677">
        <v>439868</v>
      </c>
      <c r="D25677">
        <v>2</v>
      </c>
      <c r="E25677" t="s">
        <v>66</v>
      </c>
      <c r="F25677" t="s">
        <v>18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>
        <v>6</v>
      </c>
      <c r="P25677">
        <v>6</v>
      </c>
      <c r="Q25677">
        <v>5</v>
      </c>
      <c r="R25677">
        <v>6</v>
      </c>
    </row>
    <row r="25678" spans="1:18" hidden="1" x14ac:dyDescent="0.35">
      <c r="A25678">
        <v>3090</v>
      </c>
      <c r="B25678">
        <v>48959</v>
      </c>
      <c r="C25678">
        <v>391672</v>
      </c>
      <c r="D25678">
        <v>6</v>
      </c>
      <c r="E25678" t="s">
        <v>66</v>
      </c>
      <c r="F25678" t="s">
        <v>31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>
        <v>22</v>
      </c>
      <c r="P25678">
        <v>12</v>
      </c>
      <c r="Q25678">
        <v>22</v>
      </c>
      <c r="R25678">
        <v>15</v>
      </c>
    </row>
    <row r="25679" spans="1:18" hidden="1" x14ac:dyDescent="0.35">
      <c r="A25679">
        <v>3091</v>
      </c>
      <c r="B25679">
        <v>27329</v>
      </c>
      <c r="C25679">
        <v>437264</v>
      </c>
      <c r="D25679">
        <v>1</v>
      </c>
      <c r="E25679" t="s">
        <v>66</v>
      </c>
      <c r="F25679" t="s">
        <v>18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>
        <v>3</v>
      </c>
      <c r="P25679">
        <v>3</v>
      </c>
      <c r="Q25679">
        <v>2</v>
      </c>
      <c r="R25679">
        <v>1</v>
      </c>
    </row>
    <row r="25680" spans="1:18" hidden="1" x14ac:dyDescent="0.35">
      <c r="A25680">
        <v>3093</v>
      </c>
      <c r="B25680">
        <v>21093</v>
      </c>
      <c r="C25680">
        <v>548418</v>
      </c>
      <c r="D25680">
        <v>1</v>
      </c>
      <c r="E25680" t="s">
        <v>66</v>
      </c>
      <c r="F25680" t="s">
        <v>18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>
        <v>5</v>
      </c>
      <c r="P25680">
        <v>2</v>
      </c>
      <c r="Q25680">
        <v>3</v>
      </c>
      <c r="R25680">
        <v>3</v>
      </c>
    </row>
    <row r="25681" spans="1:18" hidden="1" x14ac:dyDescent="0.35">
      <c r="A25681">
        <v>3095</v>
      </c>
      <c r="B25681">
        <v>28720</v>
      </c>
      <c r="C25681">
        <v>746720</v>
      </c>
      <c r="D25681">
        <v>6</v>
      </c>
      <c r="E25681" t="s">
        <v>66</v>
      </c>
      <c r="F25681" t="s">
        <v>18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>
        <v>4</v>
      </c>
      <c r="P25681">
        <v>4</v>
      </c>
      <c r="Q25681">
        <v>3</v>
      </c>
      <c r="R25681">
        <v>1</v>
      </c>
    </row>
    <row r="25682" spans="1:18" hidden="1" x14ac:dyDescent="0.35">
      <c r="A25682">
        <v>3096</v>
      </c>
      <c r="B25682">
        <v>35562</v>
      </c>
      <c r="C25682">
        <v>177810</v>
      </c>
      <c r="D25682">
        <v>8</v>
      </c>
      <c r="E25682" t="s">
        <v>66</v>
      </c>
      <c r="F25682" t="s">
        <v>18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>
        <v>5</v>
      </c>
      <c r="P25682">
        <v>2</v>
      </c>
      <c r="Q25682">
        <v>3</v>
      </c>
      <c r="R25682">
        <v>5</v>
      </c>
    </row>
    <row r="25683" spans="1:18" hidden="1" x14ac:dyDescent="0.35">
      <c r="A25683">
        <v>3097</v>
      </c>
      <c r="B25683">
        <v>39978</v>
      </c>
      <c r="C25683">
        <v>1119384</v>
      </c>
      <c r="D25683">
        <v>0</v>
      </c>
      <c r="E25683" t="s">
        <v>66</v>
      </c>
      <c r="F25683" t="s">
        <v>31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>
        <v>12</v>
      </c>
      <c r="P25683">
        <v>6</v>
      </c>
      <c r="Q25683">
        <v>10</v>
      </c>
      <c r="R25683">
        <v>6</v>
      </c>
    </row>
    <row r="25684" spans="1:18" hidden="1" x14ac:dyDescent="0.35">
      <c r="A25684">
        <v>3099</v>
      </c>
      <c r="B25684">
        <v>50984</v>
      </c>
      <c r="C25684">
        <v>305904</v>
      </c>
      <c r="D25684">
        <v>3</v>
      </c>
      <c r="E25684" t="s">
        <v>66</v>
      </c>
      <c r="F25684" t="s">
        <v>31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>
        <v>21</v>
      </c>
      <c r="P25684">
        <v>2</v>
      </c>
      <c r="Q25684">
        <v>6</v>
      </c>
      <c r="R25684">
        <v>9</v>
      </c>
    </row>
    <row r="25685" spans="1:18" hidden="1" x14ac:dyDescent="0.35">
      <c r="A25685">
        <v>3100</v>
      </c>
      <c r="B25685">
        <v>25297</v>
      </c>
      <c r="C25685">
        <v>632425</v>
      </c>
      <c r="D25685">
        <v>5</v>
      </c>
      <c r="E25685" t="s">
        <v>66</v>
      </c>
      <c r="F25685" t="s">
        <v>18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>
        <v>17</v>
      </c>
      <c r="P25685">
        <v>9</v>
      </c>
      <c r="Q25685">
        <v>5</v>
      </c>
      <c r="R25685">
        <v>5</v>
      </c>
    </row>
    <row r="25686" spans="1:18" hidden="1" x14ac:dyDescent="0.35">
      <c r="A25686">
        <v>3104</v>
      </c>
      <c r="B25686">
        <v>17650</v>
      </c>
      <c r="C25686">
        <v>529500</v>
      </c>
      <c r="D25686">
        <v>6</v>
      </c>
      <c r="E25686" t="s">
        <v>66</v>
      </c>
      <c r="F25686" t="s">
        <v>31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>
        <v>14</v>
      </c>
      <c r="P25686">
        <v>9</v>
      </c>
      <c r="Q25686">
        <v>5</v>
      </c>
      <c r="R25686">
        <v>4</v>
      </c>
    </row>
    <row r="25687" spans="1:18" hidden="1" x14ac:dyDescent="0.35">
      <c r="A25687">
        <v>3117</v>
      </c>
      <c r="B25687">
        <v>1537</v>
      </c>
      <c r="C25687">
        <v>38425</v>
      </c>
      <c r="D25687">
        <v>4</v>
      </c>
      <c r="E25687" t="s">
        <v>66</v>
      </c>
      <c r="F25687" t="s">
        <v>18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>
        <v>26</v>
      </c>
      <c r="P25687">
        <v>22</v>
      </c>
      <c r="Q25687">
        <v>5</v>
      </c>
      <c r="R25687">
        <v>13</v>
      </c>
    </row>
    <row r="25688" spans="1:18" hidden="1" x14ac:dyDescent="0.35">
      <c r="A25688">
        <v>3121</v>
      </c>
      <c r="B25688">
        <v>21055</v>
      </c>
      <c r="C25688">
        <v>442155</v>
      </c>
      <c r="D25688">
        <v>4</v>
      </c>
      <c r="E25688" t="s">
        <v>66</v>
      </c>
      <c r="F25688" t="s">
        <v>18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>
        <v>22</v>
      </c>
      <c r="P25688">
        <v>7</v>
      </c>
      <c r="Q25688">
        <v>2</v>
      </c>
      <c r="R25688">
        <v>20</v>
      </c>
    </row>
    <row r="25689" spans="1:18" hidden="1" x14ac:dyDescent="0.35">
      <c r="A25689">
        <v>3124</v>
      </c>
      <c r="B25689">
        <v>17061</v>
      </c>
      <c r="C25689">
        <v>272976</v>
      </c>
      <c r="D25689">
        <v>3</v>
      </c>
      <c r="E25689" t="s">
        <v>66</v>
      </c>
      <c r="F25689" t="s">
        <v>31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>
        <v>2</v>
      </c>
      <c r="P25689">
        <v>1</v>
      </c>
      <c r="Q25689">
        <v>2</v>
      </c>
      <c r="R25689">
        <v>1</v>
      </c>
    </row>
    <row r="25690" spans="1:18" hidden="1" x14ac:dyDescent="0.35">
      <c r="A25690">
        <v>3127</v>
      </c>
      <c r="B25690">
        <v>9322</v>
      </c>
      <c r="C25690">
        <v>55932</v>
      </c>
      <c r="D25690">
        <v>0</v>
      </c>
      <c r="E25690" t="s">
        <v>66</v>
      </c>
      <c r="F25690" t="s">
        <v>31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>
        <v>13</v>
      </c>
      <c r="P25690">
        <v>7</v>
      </c>
      <c r="Q25690">
        <v>13</v>
      </c>
      <c r="R25690">
        <v>6</v>
      </c>
    </row>
    <row r="25691" spans="1:18" hidden="1" x14ac:dyDescent="0.35">
      <c r="A25691">
        <v>3131</v>
      </c>
      <c r="B25691">
        <v>10225</v>
      </c>
      <c r="C25691">
        <v>265850</v>
      </c>
      <c r="D25691">
        <v>6</v>
      </c>
      <c r="E25691" t="s">
        <v>66</v>
      </c>
      <c r="F25691" t="s">
        <v>31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>
        <v>11</v>
      </c>
      <c r="P25691">
        <v>7</v>
      </c>
      <c r="Q25691">
        <v>2</v>
      </c>
      <c r="R25691">
        <v>8</v>
      </c>
    </row>
    <row r="25692" spans="1:18" hidden="1" x14ac:dyDescent="0.35">
      <c r="A25692">
        <v>3132</v>
      </c>
      <c r="B25692">
        <v>39409</v>
      </c>
      <c r="C25692">
        <v>394090</v>
      </c>
      <c r="D25692">
        <v>0</v>
      </c>
      <c r="E25692" t="s">
        <v>66</v>
      </c>
      <c r="F25692" t="s">
        <v>31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>
        <v>4</v>
      </c>
      <c r="P25692">
        <v>1</v>
      </c>
      <c r="Q25692">
        <v>1</v>
      </c>
      <c r="R25692">
        <v>1</v>
      </c>
    </row>
    <row r="25693" spans="1:18" hidden="1" x14ac:dyDescent="0.35">
      <c r="A25693">
        <v>3137</v>
      </c>
      <c r="B25693">
        <v>11751</v>
      </c>
      <c r="C25693">
        <v>23502</v>
      </c>
      <c r="D25693">
        <v>7</v>
      </c>
      <c r="E25693" t="s">
        <v>66</v>
      </c>
      <c r="F25693" t="s">
        <v>18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>
        <v>2</v>
      </c>
      <c r="P25693">
        <v>1</v>
      </c>
      <c r="Q25693">
        <v>1</v>
      </c>
      <c r="R25693">
        <v>1</v>
      </c>
    </row>
    <row r="25694" spans="1:18" hidden="1" x14ac:dyDescent="0.35">
      <c r="A25694">
        <v>3141</v>
      </c>
      <c r="B25694">
        <v>47735</v>
      </c>
      <c r="C25694">
        <v>1050170</v>
      </c>
      <c r="D25694">
        <v>2</v>
      </c>
      <c r="E25694" t="s">
        <v>66</v>
      </c>
      <c r="F25694" t="s">
        <v>31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>
        <v>4</v>
      </c>
      <c r="P25694">
        <v>1</v>
      </c>
      <c r="Q25694">
        <v>3</v>
      </c>
      <c r="R25694">
        <v>2</v>
      </c>
    </row>
    <row r="25695" spans="1:18" hidden="1" x14ac:dyDescent="0.35">
      <c r="A25695">
        <v>3143</v>
      </c>
      <c r="B25695">
        <v>41778</v>
      </c>
      <c r="C25695">
        <v>877338</v>
      </c>
      <c r="D25695">
        <v>2</v>
      </c>
      <c r="E25695" t="s">
        <v>66</v>
      </c>
      <c r="F25695" t="s">
        <v>18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>
        <v>4</v>
      </c>
      <c r="P25695">
        <v>2</v>
      </c>
      <c r="Q25695">
        <v>4</v>
      </c>
      <c r="R25695">
        <v>3</v>
      </c>
    </row>
    <row r="25696" spans="1:18" hidden="1" x14ac:dyDescent="0.35">
      <c r="A25696">
        <v>3156</v>
      </c>
      <c r="B25696">
        <v>26311</v>
      </c>
      <c r="C25696">
        <v>578842</v>
      </c>
      <c r="D25696">
        <v>3</v>
      </c>
      <c r="E25696" t="s">
        <v>66</v>
      </c>
      <c r="F25696" t="s">
        <v>31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>
        <v>23</v>
      </c>
      <c r="P25696">
        <v>10</v>
      </c>
      <c r="Q25696">
        <v>17</v>
      </c>
      <c r="R25696">
        <v>17</v>
      </c>
    </row>
    <row r="25697" spans="1:18" hidden="1" x14ac:dyDescent="0.35">
      <c r="A25697">
        <v>3158</v>
      </c>
      <c r="B25697">
        <v>37757</v>
      </c>
      <c r="C25697">
        <v>566355</v>
      </c>
      <c r="D25697">
        <v>1</v>
      </c>
      <c r="E25697" t="s">
        <v>66</v>
      </c>
      <c r="F25697" t="s">
        <v>18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>
        <v>3</v>
      </c>
      <c r="P25697">
        <v>2</v>
      </c>
      <c r="Q25697">
        <v>1</v>
      </c>
      <c r="R25697">
        <v>2</v>
      </c>
    </row>
    <row r="25698" spans="1:18" hidden="1" x14ac:dyDescent="0.35">
      <c r="A25698">
        <v>3162</v>
      </c>
      <c r="B25698">
        <v>48942</v>
      </c>
      <c r="C25698">
        <v>391536</v>
      </c>
      <c r="D25698">
        <v>3</v>
      </c>
      <c r="E25698" t="s">
        <v>66</v>
      </c>
      <c r="F25698" t="s">
        <v>31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>
        <v>2</v>
      </c>
      <c r="P25698">
        <v>2</v>
      </c>
      <c r="Q25698">
        <v>2</v>
      </c>
      <c r="R25698">
        <v>1</v>
      </c>
    </row>
    <row r="25699" spans="1:18" hidden="1" x14ac:dyDescent="0.35">
      <c r="A25699">
        <v>3180</v>
      </c>
      <c r="B25699">
        <v>14950</v>
      </c>
      <c r="C25699">
        <v>403650</v>
      </c>
      <c r="D25699">
        <v>0</v>
      </c>
      <c r="E25699" t="s">
        <v>66</v>
      </c>
      <c r="F25699" t="s">
        <v>31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>
        <v>5</v>
      </c>
      <c r="P25699">
        <v>2</v>
      </c>
      <c r="Q25699">
        <v>2</v>
      </c>
      <c r="R25699">
        <v>5</v>
      </c>
    </row>
    <row r="25700" spans="1:18" hidden="1" x14ac:dyDescent="0.35">
      <c r="A25700">
        <v>3184</v>
      </c>
      <c r="B25700">
        <v>2280</v>
      </c>
      <c r="C25700">
        <v>52440</v>
      </c>
      <c r="D25700">
        <v>8</v>
      </c>
      <c r="E25700" t="s">
        <v>66</v>
      </c>
      <c r="F25700" t="s">
        <v>31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>
        <v>9</v>
      </c>
      <c r="P25700">
        <v>6</v>
      </c>
      <c r="Q25700">
        <v>1</v>
      </c>
      <c r="R25700">
        <v>3</v>
      </c>
    </row>
    <row r="25701" spans="1:18" hidden="1" x14ac:dyDescent="0.35">
      <c r="A25701">
        <v>3190</v>
      </c>
      <c r="B25701">
        <v>34123</v>
      </c>
      <c r="C25701">
        <v>921321</v>
      </c>
      <c r="D25701">
        <v>4</v>
      </c>
      <c r="E25701" t="s">
        <v>66</v>
      </c>
      <c r="F25701" t="s">
        <v>31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>
        <v>8</v>
      </c>
      <c r="P25701">
        <v>2</v>
      </c>
      <c r="Q25701">
        <v>5</v>
      </c>
      <c r="R25701">
        <v>2</v>
      </c>
    </row>
    <row r="25702" spans="1:18" hidden="1" x14ac:dyDescent="0.35">
      <c r="A25702">
        <v>3193</v>
      </c>
      <c r="B25702">
        <v>49752</v>
      </c>
      <c r="C25702">
        <v>995040</v>
      </c>
      <c r="D25702">
        <v>8</v>
      </c>
      <c r="E25702" t="s">
        <v>66</v>
      </c>
      <c r="F25702" t="s">
        <v>31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>
        <v>5</v>
      </c>
      <c r="P25702">
        <v>3</v>
      </c>
      <c r="Q25702">
        <v>4</v>
      </c>
      <c r="R25702">
        <v>4</v>
      </c>
    </row>
    <row r="25703" spans="1:18" hidden="1" x14ac:dyDescent="0.35">
      <c r="A25703">
        <v>3198</v>
      </c>
      <c r="B25703">
        <v>5362</v>
      </c>
      <c r="C25703">
        <v>139412</v>
      </c>
      <c r="D25703">
        <v>3</v>
      </c>
      <c r="E25703" t="s">
        <v>66</v>
      </c>
      <c r="F25703" t="s">
        <v>18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>
        <v>31</v>
      </c>
      <c r="P25703">
        <v>25</v>
      </c>
      <c r="Q25703">
        <v>28</v>
      </c>
      <c r="R25703">
        <v>23</v>
      </c>
    </row>
    <row r="25704" spans="1:18" hidden="1" x14ac:dyDescent="0.35">
      <c r="A25704">
        <v>3207</v>
      </c>
      <c r="B25704">
        <v>44437</v>
      </c>
      <c r="C25704">
        <v>1244236</v>
      </c>
      <c r="D25704">
        <v>3</v>
      </c>
      <c r="E25704" t="s">
        <v>66</v>
      </c>
      <c r="F25704" t="s">
        <v>18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>
        <v>18</v>
      </c>
      <c r="P25704">
        <v>15</v>
      </c>
      <c r="Q25704">
        <v>7</v>
      </c>
      <c r="R25704">
        <v>15</v>
      </c>
    </row>
    <row r="25705" spans="1:18" hidden="1" x14ac:dyDescent="0.35">
      <c r="A25705">
        <v>3208</v>
      </c>
      <c r="B25705">
        <v>15136</v>
      </c>
      <c r="C25705">
        <v>15136</v>
      </c>
      <c r="D25705">
        <v>4</v>
      </c>
      <c r="E25705" t="s">
        <v>66</v>
      </c>
      <c r="F25705" t="s">
        <v>18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>
        <v>2</v>
      </c>
      <c r="P25705">
        <v>2</v>
      </c>
      <c r="Q25705">
        <v>2</v>
      </c>
      <c r="R25705">
        <v>2</v>
      </c>
    </row>
    <row r="25706" spans="1:18" hidden="1" x14ac:dyDescent="0.35">
      <c r="A25706">
        <v>3209</v>
      </c>
      <c r="B25706">
        <v>48811</v>
      </c>
      <c r="C25706">
        <v>488110</v>
      </c>
      <c r="D25706">
        <v>1</v>
      </c>
      <c r="E25706" t="s">
        <v>66</v>
      </c>
      <c r="F25706" t="s">
        <v>31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>
        <v>2</v>
      </c>
      <c r="P25706">
        <v>1</v>
      </c>
      <c r="Q25706">
        <v>2</v>
      </c>
      <c r="R25706">
        <v>2</v>
      </c>
    </row>
    <row r="25707" spans="1:18" hidden="1" x14ac:dyDescent="0.35">
      <c r="A25707">
        <v>3212</v>
      </c>
      <c r="B25707">
        <v>41470</v>
      </c>
      <c r="C25707">
        <v>953810</v>
      </c>
      <c r="D25707">
        <v>0</v>
      </c>
      <c r="E25707" t="s">
        <v>66</v>
      </c>
      <c r="F25707" t="s">
        <v>18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>
        <v>2</v>
      </c>
      <c r="P25707">
        <v>1</v>
      </c>
      <c r="Q25707">
        <v>1</v>
      </c>
      <c r="R25707">
        <v>2</v>
      </c>
    </row>
    <row r="25708" spans="1:18" hidden="1" x14ac:dyDescent="0.35">
      <c r="A25708">
        <v>3214</v>
      </c>
      <c r="B25708">
        <v>18150</v>
      </c>
      <c r="C25708">
        <v>163350</v>
      </c>
      <c r="D25708">
        <v>3</v>
      </c>
      <c r="E25708" t="s">
        <v>66</v>
      </c>
      <c r="F25708" t="s">
        <v>31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>
        <v>17</v>
      </c>
      <c r="P25708">
        <v>3</v>
      </c>
      <c r="Q25708">
        <v>17</v>
      </c>
      <c r="R25708">
        <v>17</v>
      </c>
    </row>
    <row r="25709" spans="1:18" hidden="1" x14ac:dyDescent="0.35">
      <c r="A25709">
        <v>3215</v>
      </c>
      <c r="B25709">
        <v>46515</v>
      </c>
      <c r="C25709">
        <v>139545</v>
      </c>
      <c r="D25709">
        <v>4</v>
      </c>
      <c r="E25709" t="s">
        <v>66</v>
      </c>
      <c r="F25709" t="s">
        <v>31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>
        <v>24</v>
      </c>
      <c r="P25709">
        <v>9</v>
      </c>
      <c r="Q25709">
        <v>20</v>
      </c>
      <c r="R25709">
        <v>19</v>
      </c>
    </row>
    <row r="25710" spans="1:18" hidden="1" x14ac:dyDescent="0.35">
      <c r="A25710">
        <v>3217</v>
      </c>
      <c r="B25710">
        <v>1168</v>
      </c>
      <c r="C25710">
        <v>26864</v>
      </c>
      <c r="D25710">
        <v>5</v>
      </c>
      <c r="E25710" t="s">
        <v>66</v>
      </c>
      <c r="F25710" t="s">
        <v>18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>
        <v>10</v>
      </c>
      <c r="P25710">
        <v>7</v>
      </c>
      <c r="Q25710">
        <v>2</v>
      </c>
      <c r="R25710">
        <v>4</v>
      </c>
    </row>
    <row r="25711" spans="1:18" hidden="1" x14ac:dyDescent="0.35">
      <c r="A25711">
        <v>3226</v>
      </c>
      <c r="B25711">
        <v>32009</v>
      </c>
      <c r="C25711">
        <v>640180</v>
      </c>
      <c r="D25711">
        <v>8</v>
      </c>
      <c r="E25711" t="s">
        <v>66</v>
      </c>
      <c r="F25711" t="s">
        <v>31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>
        <v>17</v>
      </c>
      <c r="P25711">
        <v>17</v>
      </c>
      <c r="Q25711">
        <v>13</v>
      </c>
      <c r="R25711">
        <v>7</v>
      </c>
    </row>
    <row r="25712" spans="1:18" hidden="1" x14ac:dyDescent="0.35">
      <c r="A25712">
        <v>3227</v>
      </c>
      <c r="B25712">
        <v>45639</v>
      </c>
      <c r="C25712">
        <v>1277892</v>
      </c>
      <c r="D25712">
        <v>0</v>
      </c>
      <c r="E25712" t="s">
        <v>66</v>
      </c>
      <c r="F25712" t="s">
        <v>31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>
        <v>1</v>
      </c>
      <c r="P25712">
        <v>1</v>
      </c>
      <c r="Q25712">
        <v>1</v>
      </c>
      <c r="R25712">
        <v>1</v>
      </c>
    </row>
    <row r="25713" spans="1:18" hidden="1" x14ac:dyDescent="0.35">
      <c r="A25713">
        <v>3229</v>
      </c>
      <c r="B25713">
        <v>34780</v>
      </c>
      <c r="C25713">
        <v>417360</v>
      </c>
      <c r="D25713">
        <v>8</v>
      </c>
      <c r="E25713" t="s">
        <v>66</v>
      </c>
      <c r="F25713" t="s">
        <v>18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>
        <v>19</v>
      </c>
      <c r="P25713">
        <v>2</v>
      </c>
      <c r="Q25713">
        <v>6</v>
      </c>
      <c r="R25713">
        <v>10</v>
      </c>
    </row>
    <row r="25714" spans="1:18" hidden="1" x14ac:dyDescent="0.35">
      <c r="A25714">
        <v>3233</v>
      </c>
      <c r="B25714">
        <v>25965</v>
      </c>
      <c r="C25714">
        <v>363510</v>
      </c>
      <c r="D25714">
        <v>8</v>
      </c>
      <c r="E25714" t="s">
        <v>66</v>
      </c>
      <c r="F25714" t="s">
        <v>18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>
        <v>12</v>
      </c>
      <c r="P25714">
        <v>11</v>
      </c>
      <c r="Q25714">
        <v>7</v>
      </c>
      <c r="R25714">
        <v>1</v>
      </c>
    </row>
    <row r="25715" spans="1:18" hidden="1" x14ac:dyDescent="0.35">
      <c r="A25715">
        <v>3236</v>
      </c>
      <c r="B25715">
        <v>28670</v>
      </c>
      <c r="C25715">
        <v>659410</v>
      </c>
      <c r="D25715">
        <v>7</v>
      </c>
      <c r="E25715" t="s">
        <v>66</v>
      </c>
      <c r="F25715" t="s">
        <v>31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>
        <v>18</v>
      </c>
      <c r="P25715">
        <v>9</v>
      </c>
      <c r="Q25715">
        <v>3</v>
      </c>
      <c r="R25715">
        <v>1</v>
      </c>
    </row>
    <row r="25716" spans="1:18" hidden="1" x14ac:dyDescent="0.35">
      <c r="A25716">
        <v>3239</v>
      </c>
      <c r="B25716">
        <v>43294</v>
      </c>
      <c r="C25716">
        <v>86588</v>
      </c>
      <c r="D25716">
        <v>7</v>
      </c>
      <c r="E25716" t="s">
        <v>66</v>
      </c>
      <c r="F25716" t="s">
        <v>31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>
        <v>13</v>
      </c>
      <c r="P25716">
        <v>3</v>
      </c>
      <c r="Q25716">
        <v>5</v>
      </c>
      <c r="R25716">
        <v>12</v>
      </c>
    </row>
    <row r="25717" spans="1:18" hidden="1" x14ac:dyDescent="0.35">
      <c r="A25717">
        <v>3244</v>
      </c>
      <c r="B25717">
        <v>43343</v>
      </c>
      <c r="C25717">
        <v>476773</v>
      </c>
      <c r="D25717">
        <v>0</v>
      </c>
      <c r="E25717" t="s">
        <v>66</v>
      </c>
      <c r="F25717" t="s">
        <v>18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>
        <v>2</v>
      </c>
      <c r="P25717">
        <v>1</v>
      </c>
      <c r="Q25717">
        <v>1</v>
      </c>
      <c r="R25717">
        <v>2</v>
      </c>
    </row>
    <row r="25718" spans="1:18" hidden="1" x14ac:dyDescent="0.35">
      <c r="A25718">
        <v>3250</v>
      </c>
      <c r="B25718">
        <v>48342</v>
      </c>
      <c r="C25718">
        <v>193368</v>
      </c>
      <c r="D25718">
        <v>6</v>
      </c>
      <c r="E25718" t="s">
        <v>66</v>
      </c>
      <c r="F25718" t="s">
        <v>18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>
        <v>26</v>
      </c>
      <c r="P25718">
        <v>21</v>
      </c>
      <c r="Q25718">
        <v>13</v>
      </c>
      <c r="R25718">
        <v>11</v>
      </c>
    </row>
    <row r="25719" spans="1:18" hidden="1" x14ac:dyDescent="0.35">
      <c r="A25719">
        <v>3255</v>
      </c>
      <c r="B25719">
        <v>48062</v>
      </c>
      <c r="C25719">
        <v>240310</v>
      </c>
      <c r="D25719">
        <v>3</v>
      </c>
      <c r="E25719" t="s">
        <v>66</v>
      </c>
      <c r="F25719" t="s">
        <v>18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>
        <v>1</v>
      </c>
      <c r="P25719">
        <v>1</v>
      </c>
      <c r="Q25719">
        <v>1</v>
      </c>
      <c r="R25719">
        <v>1</v>
      </c>
    </row>
    <row r="25720" spans="1:18" hidden="1" x14ac:dyDescent="0.35">
      <c r="A25720">
        <v>3260</v>
      </c>
      <c r="B25720">
        <v>10331</v>
      </c>
      <c r="C25720">
        <v>289268</v>
      </c>
      <c r="D25720">
        <v>5</v>
      </c>
      <c r="E25720" t="s">
        <v>66</v>
      </c>
      <c r="F25720" t="s">
        <v>31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>
        <v>6</v>
      </c>
      <c r="P25720">
        <v>1</v>
      </c>
      <c r="Q25720">
        <v>5</v>
      </c>
      <c r="R25720">
        <v>2</v>
      </c>
    </row>
    <row r="25721" spans="1:18" hidden="1" x14ac:dyDescent="0.35">
      <c r="A25721">
        <v>3263</v>
      </c>
      <c r="B25721">
        <v>13561</v>
      </c>
      <c r="C25721">
        <v>352586</v>
      </c>
      <c r="D25721">
        <v>7</v>
      </c>
      <c r="E25721" t="s">
        <v>66</v>
      </c>
      <c r="F25721" t="s">
        <v>18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>
        <v>4</v>
      </c>
      <c r="P25721">
        <v>4</v>
      </c>
      <c r="Q25721">
        <v>4</v>
      </c>
      <c r="R25721">
        <v>1</v>
      </c>
    </row>
    <row r="25722" spans="1:18" hidden="1" x14ac:dyDescent="0.35">
      <c r="A25722">
        <v>3267</v>
      </c>
      <c r="B25722">
        <v>24260</v>
      </c>
      <c r="C25722">
        <v>145560</v>
      </c>
      <c r="D25722">
        <v>5</v>
      </c>
      <c r="E25722" t="s">
        <v>66</v>
      </c>
      <c r="F25722" t="s">
        <v>31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>
        <v>35</v>
      </c>
      <c r="P25722">
        <v>4</v>
      </c>
      <c r="Q25722">
        <v>28</v>
      </c>
      <c r="R25722">
        <v>21</v>
      </c>
    </row>
    <row r="25723" spans="1:18" hidden="1" x14ac:dyDescent="0.35">
      <c r="A25723">
        <v>3269</v>
      </c>
      <c r="B25723">
        <v>44956</v>
      </c>
      <c r="C25723">
        <v>1123900</v>
      </c>
      <c r="D25723">
        <v>8</v>
      </c>
      <c r="E25723" t="s">
        <v>66</v>
      </c>
      <c r="F25723" t="s">
        <v>18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>
        <v>16</v>
      </c>
      <c r="P25723">
        <v>2</v>
      </c>
      <c r="Q25723">
        <v>7</v>
      </c>
      <c r="R25723">
        <v>3</v>
      </c>
    </row>
    <row r="25724" spans="1:18" hidden="1" x14ac:dyDescent="0.35">
      <c r="A25724">
        <v>3278</v>
      </c>
      <c r="B25724">
        <v>41235</v>
      </c>
      <c r="C25724">
        <v>1072110</v>
      </c>
      <c r="D25724">
        <v>6</v>
      </c>
      <c r="E25724" t="s">
        <v>66</v>
      </c>
      <c r="F25724" t="s">
        <v>31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>
        <v>8</v>
      </c>
      <c r="P25724">
        <v>6</v>
      </c>
      <c r="Q25724">
        <v>6</v>
      </c>
      <c r="R25724">
        <v>4</v>
      </c>
    </row>
    <row r="25725" spans="1:18" hidden="1" x14ac:dyDescent="0.35">
      <c r="A25725">
        <v>3280</v>
      </c>
      <c r="B25725">
        <v>5263</v>
      </c>
      <c r="C25725">
        <v>31578</v>
      </c>
      <c r="D25725">
        <v>6</v>
      </c>
      <c r="E25725" t="s">
        <v>66</v>
      </c>
      <c r="F25725" t="s">
        <v>31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>
        <v>6</v>
      </c>
      <c r="P25725">
        <v>5</v>
      </c>
      <c r="Q25725">
        <v>6</v>
      </c>
      <c r="R25725">
        <v>5</v>
      </c>
    </row>
    <row r="25726" spans="1:18" hidden="1" x14ac:dyDescent="0.35">
      <c r="A25726">
        <v>3282</v>
      </c>
      <c r="B25726">
        <v>38792</v>
      </c>
      <c r="C25726">
        <v>271544</v>
      </c>
      <c r="D25726">
        <v>8</v>
      </c>
      <c r="E25726" t="s">
        <v>66</v>
      </c>
      <c r="F25726" t="s">
        <v>18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>
        <v>9</v>
      </c>
      <c r="P25726">
        <v>2</v>
      </c>
      <c r="Q25726">
        <v>1</v>
      </c>
      <c r="R25726">
        <v>6</v>
      </c>
    </row>
    <row r="25727" spans="1:18" hidden="1" x14ac:dyDescent="0.35">
      <c r="A25727">
        <v>3288</v>
      </c>
      <c r="B25727">
        <v>36920</v>
      </c>
      <c r="C25727">
        <v>1070680</v>
      </c>
      <c r="D25727">
        <v>8</v>
      </c>
      <c r="E25727" t="s">
        <v>66</v>
      </c>
      <c r="F25727" t="s">
        <v>18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>
        <v>4</v>
      </c>
      <c r="P25727">
        <v>2</v>
      </c>
      <c r="Q25727">
        <v>2</v>
      </c>
      <c r="R25727">
        <v>2</v>
      </c>
    </row>
    <row r="25728" spans="1:18" hidden="1" x14ac:dyDescent="0.35">
      <c r="A25728">
        <v>3289</v>
      </c>
      <c r="B25728">
        <v>3971</v>
      </c>
      <c r="C25728">
        <v>115159</v>
      </c>
      <c r="D25728">
        <v>3</v>
      </c>
      <c r="E25728" t="s">
        <v>66</v>
      </c>
      <c r="F25728" t="s">
        <v>31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>
        <v>3</v>
      </c>
      <c r="P25728">
        <v>3</v>
      </c>
      <c r="Q25728">
        <v>2</v>
      </c>
      <c r="R25728">
        <v>3</v>
      </c>
    </row>
    <row r="25729" spans="1:18" hidden="1" x14ac:dyDescent="0.35">
      <c r="A25729">
        <v>3301</v>
      </c>
      <c r="B25729">
        <v>33745</v>
      </c>
      <c r="C25729">
        <v>134980</v>
      </c>
      <c r="D25729">
        <v>2</v>
      </c>
      <c r="E25729" t="s">
        <v>66</v>
      </c>
      <c r="F25729" t="s">
        <v>18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>
        <v>11</v>
      </c>
      <c r="P25729">
        <v>1</v>
      </c>
      <c r="Q25729">
        <v>9</v>
      </c>
      <c r="R25729">
        <v>4</v>
      </c>
    </row>
    <row r="25730" spans="1:18" hidden="1" x14ac:dyDescent="0.35">
      <c r="A25730">
        <v>3304</v>
      </c>
      <c r="B25730">
        <v>27509</v>
      </c>
      <c r="C25730">
        <v>165054</v>
      </c>
      <c r="D25730">
        <v>1</v>
      </c>
      <c r="E25730" t="s">
        <v>66</v>
      </c>
      <c r="F25730" t="s">
        <v>31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>
        <v>1</v>
      </c>
      <c r="P25730">
        <v>1</v>
      </c>
      <c r="Q25730">
        <v>1</v>
      </c>
      <c r="R25730">
        <v>1</v>
      </c>
    </row>
    <row r="25731" spans="1:18" hidden="1" x14ac:dyDescent="0.35">
      <c r="A25731">
        <v>3306</v>
      </c>
      <c r="B25731">
        <v>13139</v>
      </c>
      <c r="C25731">
        <v>236502</v>
      </c>
      <c r="D25731">
        <v>7</v>
      </c>
      <c r="E25731" t="s">
        <v>66</v>
      </c>
      <c r="F25731" t="s">
        <v>18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>
        <v>8</v>
      </c>
      <c r="P25731">
        <v>8</v>
      </c>
      <c r="Q25731">
        <v>6</v>
      </c>
      <c r="R25731">
        <v>3</v>
      </c>
    </row>
    <row r="25732" spans="1:18" hidden="1" x14ac:dyDescent="0.35">
      <c r="A25732">
        <v>3309</v>
      </c>
      <c r="B25732">
        <v>28344</v>
      </c>
      <c r="C25732">
        <v>453504</v>
      </c>
      <c r="D25732">
        <v>3</v>
      </c>
      <c r="E25732" t="s">
        <v>66</v>
      </c>
      <c r="F25732" t="s">
        <v>18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>
        <v>13</v>
      </c>
      <c r="P25732">
        <v>12</v>
      </c>
      <c r="Q25732">
        <v>11</v>
      </c>
      <c r="R25732">
        <v>4</v>
      </c>
    </row>
    <row r="25733" spans="1:18" hidden="1" x14ac:dyDescent="0.35">
      <c r="A25733">
        <v>3315</v>
      </c>
      <c r="B25733">
        <v>40566</v>
      </c>
      <c r="C25733">
        <v>770754</v>
      </c>
      <c r="D25733">
        <v>1</v>
      </c>
      <c r="E25733" t="s">
        <v>66</v>
      </c>
      <c r="F25733" t="s">
        <v>31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>
        <v>1</v>
      </c>
      <c r="P25733">
        <v>1</v>
      </c>
      <c r="Q25733">
        <v>1</v>
      </c>
      <c r="R25733">
        <v>1</v>
      </c>
    </row>
    <row r="25734" spans="1:18" hidden="1" x14ac:dyDescent="0.35">
      <c r="A25734">
        <v>3317</v>
      </c>
      <c r="B25734">
        <v>17597</v>
      </c>
      <c r="C25734">
        <v>527910</v>
      </c>
      <c r="D25734">
        <v>8</v>
      </c>
      <c r="E25734" t="s">
        <v>66</v>
      </c>
      <c r="F25734" t="s">
        <v>18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>
        <v>7</v>
      </c>
      <c r="P25734">
        <v>4</v>
      </c>
      <c r="Q25734">
        <v>6</v>
      </c>
      <c r="R25734">
        <v>7</v>
      </c>
    </row>
    <row r="25735" spans="1:18" hidden="1" x14ac:dyDescent="0.35">
      <c r="A25735">
        <v>3319</v>
      </c>
      <c r="B25735">
        <v>2857</v>
      </c>
      <c r="C25735">
        <v>85710</v>
      </c>
      <c r="D25735">
        <v>4</v>
      </c>
      <c r="E25735" t="s">
        <v>66</v>
      </c>
      <c r="F25735" t="s">
        <v>31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>
        <v>1</v>
      </c>
      <c r="P25735">
        <v>1</v>
      </c>
      <c r="Q25735">
        <v>1</v>
      </c>
      <c r="R25735">
        <v>1</v>
      </c>
    </row>
    <row r="25736" spans="1:18" hidden="1" x14ac:dyDescent="0.35">
      <c r="A25736">
        <v>3320</v>
      </c>
      <c r="B25736">
        <v>10032</v>
      </c>
      <c r="C25736">
        <v>230736</v>
      </c>
      <c r="D25736">
        <v>0</v>
      </c>
      <c r="E25736" t="s">
        <v>66</v>
      </c>
      <c r="F25736" t="s">
        <v>31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>
        <v>5</v>
      </c>
      <c r="P25736">
        <v>4</v>
      </c>
      <c r="Q25736">
        <v>1</v>
      </c>
      <c r="R25736">
        <v>2</v>
      </c>
    </row>
    <row r="25737" spans="1:18" hidden="1" x14ac:dyDescent="0.35">
      <c r="A25737">
        <v>3322</v>
      </c>
      <c r="B25737">
        <v>28552</v>
      </c>
      <c r="C25737">
        <v>314072</v>
      </c>
      <c r="D25737">
        <v>3</v>
      </c>
      <c r="E25737" t="s">
        <v>66</v>
      </c>
      <c r="F25737" t="s">
        <v>31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>
        <v>19</v>
      </c>
      <c r="P25737">
        <v>17</v>
      </c>
      <c r="Q25737">
        <v>6</v>
      </c>
      <c r="R25737">
        <v>4</v>
      </c>
    </row>
    <row r="25738" spans="1:18" hidden="1" x14ac:dyDescent="0.35">
      <c r="A25738">
        <v>3326</v>
      </c>
      <c r="B25738">
        <v>28606</v>
      </c>
      <c r="C25738">
        <v>772362</v>
      </c>
      <c r="D25738">
        <v>8</v>
      </c>
      <c r="E25738" t="s">
        <v>66</v>
      </c>
      <c r="F25738" t="s">
        <v>18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>
        <v>3</v>
      </c>
      <c r="P25738">
        <v>2</v>
      </c>
      <c r="Q25738">
        <v>3</v>
      </c>
      <c r="R25738">
        <v>1</v>
      </c>
    </row>
    <row r="25739" spans="1:18" hidden="1" x14ac:dyDescent="0.35">
      <c r="A25739">
        <v>3328</v>
      </c>
      <c r="B25739">
        <v>43130</v>
      </c>
      <c r="C25739">
        <v>258780</v>
      </c>
      <c r="D25739">
        <v>8</v>
      </c>
      <c r="E25739" t="s">
        <v>66</v>
      </c>
      <c r="F25739" t="s">
        <v>31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>
        <v>15</v>
      </c>
      <c r="P25739">
        <v>5</v>
      </c>
      <c r="Q25739">
        <v>6</v>
      </c>
      <c r="R25739">
        <v>14</v>
      </c>
    </row>
    <row r="25740" spans="1:18" hidden="1" x14ac:dyDescent="0.35">
      <c r="A25740">
        <v>3334</v>
      </c>
      <c r="B25740">
        <v>2778</v>
      </c>
      <c r="C25740">
        <v>83340</v>
      </c>
      <c r="D25740">
        <v>3</v>
      </c>
      <c r="E25740" t="s">
        <v>66</v>
      </c>
      <c r="F25740" t="s">
        <v>31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>
        <v>28</v>
      </c>
      <c r="P25740">
        <v>24</v>
      </c>
      <c r="Q25740">
        <v>4</v>
      </c>
      <c r="R25740">
        <v>4</v>
      </c>
    </row>
    <row r="25741" spans="1:18" hidden="1" x14ac:dyDescent="0.35">
      <c r="A25741">
        <v>3335</v>
      </c>
      <c r="B25741">
        <v>36229</v>
      </c>
      <c r="C25741">
        <v>217374</v>
      </c>
      <c r="D25741">
        <v>2</v>
      </c>
      <c r="E25741" t="s">
        <v>66</v>
      </c>
      <c r="F25741" t="s">
        <v>31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>
        <v>2</v>
      </c>
      <c r="P25741">
        <v>2</v>
      </c>
      <c r="Q25741">
        <v>1</v>
      </c>
      <c r="R25741">
        <v>2</v>
      </c>
    </row>
    <row r="25742" spans="1:18" hidden="1" x14ac:dyDescent="0.35">
      <c r="A25742">
        <v>3340</v>
      </c>
      <c r="B25742">
        <v>10464</v>
      </c>
      <c r="C25742">
        <v>313920</v>
      </c>
      <c r="D25742">
        <v>2</v>
      </c>
      <c r="E25742" t="s">
        <v>66</v>
      </c>
      <c r="F25742" t="s">
        <v>31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>
        <v>4</v>
      </c>
      <c r="P25742">
        <v>1</v>
      </c>
      <c r="Q25742">
        <v>2</v>
      </c>
      <c r="R25742">
        <v>1</v>
      </c>
    </row>
    <row r="25743" spans="1:18" hidden="1" x14ac:dyDescent="0.35">
      <c r="A25743">
        <v>3342</v>
      </c>
      <c r="B25743">
        <v>20033</v>
      </c>
      <c r="C25743">
        <v>80132</v>
      </c>
      <c r="D25743">
        <v>1</v>
      </c>
      <c r="E25743" t="s">
        <v>66</v>
      </c>
      <c r="F25743" t="s">
        <v>18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>
        <v>6</v>
      </c>
      <c r="P25743">
        <v>1</v>
      </c>
      <c r="Q25743">
        <v>2</v>
      </c>
      <c r="R25743">
        <v>3</v>
      </c>
    </row>
    <row r="25744" spans="1:18" hidden="1" x14ac:dyDescent="0.35">
      <c r="A25744">
        <v>3344</v>
      </c>
      <c r="B25744">
        <v>26274</v>
      </c>
      <c r="C25744">
        <v>735672</v>
      </c>
      <c r="D25744">
        <v>4</v>
      </c>
      <c r="E25744" t="s">
        <v>66</v>
      </c>
      <c r="F25744" t="s">
        <v>18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>
        <v>3</v>
      </c>
      <c r="P25744">
        <v>1</v>
      </c>
      <c r="Q25744">
        <v>3</v>
      </c>
      <c r="R25744">
        <v>2</v>
      </c>
    </row>
    <row r="25745" spans="1:18" hidden="1" x14ac:dyDescent="0.35">
      <c r="A25745">
        <v>3345</v>
      </c>
      <c r="B25745">
        <v>50996</v>
      </c>
      <c r="C25745">
        <v>152988</v>
      </c>
      <c r="D25745">
        <v>5</v>
      </c>
      <c r="E25745" t="s">
        <v>66</v>
      </c>
      <c r="F25745" t="s">
        <v>31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>
        <v>14</v>
      </c>
      <c r="P25745">
        <v>4</v>
      </c>
      <c r="Q25745">
        <v>7</v>
      </c>
      <c r="R25745">
        <v>3</v>
      </c>
    </row>
    <row r="25746" spans="1:18" hidden="1" x14ac:dyDescent="0.35">
      <c r="A25746">
        <v>3350</v>
      </c>
      <c r="B25746">
        <v>26830</v>
      </c>
      <c r="C25746">
        <v>751240</v>
      </c>
      <c r="D25746">
        <v>4</v>
      </c>
      <c r="E25746" t="s">
        <v>66</v>
      </c>
      <c r="F25746" t="s">
        <v>31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>
        <v>16</v>
      </c>
      <c r="P25746">
        <v>10</v>
      </c>
      <c r="Q25746">
        <v>6</v>
      </c>
      <c r="R25746">
        <v>16</v>
      </c>
    </row>
    <row r="25747" spans="1:18" hidden="1" x14ac:dyDescent="0.35">
      <c r="A25747">
        <v>3351</v>
      </c>
      <c r="B25747">
        <v>30517</v>
      </c>
      <c r="C25747">
        <v>274653</v>
      </c>
      <c r="D25747">
        <v>6</v>
      </c>
      <c r="E25747" t="s">
        <v>66</v>
      </c>
      <c r="F25747" t="s">
        <v>18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>
        <v>21</v>
      </c>
      <c r="P25747">
        <v>3</v>
      </c>
      <c r="Q25747">
        <v>7</v>
      </c>
      <c r="R25747">
        <v>8</v>
      </c>
    </row>
    <row r="25748" spans="1:18" hidden="1" x14ac:dyDescent="0.35">
      <c r="A25748">
        <v>3356</v>
      </c>
      <c r="B25748">
        <v>44974</v>
      </c>
      <c r="C25748">
        <v>494714</v>
      </c>
      <c r="D25748">
        <v>6</v>
      </c>
      <c r="E25748" t="s">
        <v>66</v>
      </c>
      <c r="F25748" t="s">
        <v>18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>
        <v>32</v>
      </c>
      <c r="P25748">
        <v>15</v>
      </c>
      <c r="Q25748">
        <v>15</v>
      </c>
      <c r="R25748">
        <v>24</v>
      </c>
    </row>
    <row r="25749" spans="1:18" hidden="1" x14ac:dyDescent="0.35">
      <c r="A25749">
        <v>3357</v>
      </c>
      <c r="B25749">
        <v>22565</v>
      </c>
      <c r="C25749">
        <v>586690</v>
      </c>
      <c r="D25749">
        <v>3</v>
      </c>
      <c r="E25749" t="s">
        <v>66</v>
      </c>
      <c r="F25749" t="s">
        <v>18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>
        <v>15</v>
      </c>
      <c r="P25749">
        <v>14</v>
      </c>
      <c r="Q25749">
        <v>7</v>
      </c>
      <c r="R25749">
        <v>15</v>
      </c>
    </row>
    <row r="25750" spans="1:18" hidden="1" x14ac:dyDescent="0.35">
      <c r="A25750">
        <v>3361</v>
      </c>
      <c r="B25750">
        <v>45739</v>
      </c>
      <c r="C25750">
        <v>182956</v>
      </c>
      <c r="D25750">
        <v>4</v>
      </c>
      <c r="E25750" t="s">
        <v>66</v>
      </c>
      <c r="F25750" t="s">
        <v>18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>
        <v>2</v>
      </c>
      <c r="P25750">
        <v>2</v>
      </c>
      <c r="Q25750">
        <v>2</v>
      </c>
      <c r="R25750">
        <v>1</v>
      </c>
    </row>
    <row r="25751" spans="1:18" hidden="1" x14ac:dyDescent="0.35">
      <c r="A25751">
        <v>3362</v>
      </c>
      <c r="B25751">
        <v>40136</v>
      </c>
      <c r="C25751">
        <v>481632</v>
      </c>
      <c r="D25751">
        <v>5</v>
      </c>
      <c r="E25751" t="s">
        <v>66</v>
      </c>
      <c r="F25751" t="s">
        <v>18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>
        <v>8</v>
      </c>
      <c r="P25751">
        <v>3</v>
      </c>
      <c r="Q25751">
        <v>5</v>
      </c>
      <c r="R25751">
        <v>6</v>
      </c>
    </row>
    <row r="25752" spans="1:18" hidden="1" x14ac:dyDescent="0.35">
      <c r="A25752">
        <v>3366</v>
      </c>
      <c r="B25752">
        <v>33172</v>
      </c>
      <c r="C25752">
        <v>232204</v>
      </c>
      <c r="D25752">
        <v>5</v>
      </c>
      <c r="E25752" t="s">
        <v>66</v>
      </c>
      <c r="F25752" t="s">
        <v>31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>
        <v>1</v>
      </c>
      <c r="P25752">
        <v>1</v>
      </c>
      <c r="Q25752">
        <v>1</v>
      </c>
      <c r="R25752">
        <v>1</v>
      </c>
    </row>
    <row r="25753" spans="1:18" hidden="1" x14ac:dyDescent="0.35">
      <c r="A25753">
        <v>3367</v>
      </c>
      <c r="B25753">
        <v>6620</v>
      </c>
      <c r="C25753">
        <v>6620</v>
      </c>
      <c r="D25753">
        <v>5</v>
      </c>
      <c r="E25753" t="s">
        <v>66</v>
      </c>
      <c r="F25753" t="s">
        <v>18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>
        <v>6</v>
      </c>
      <c r="P25753">
        <v>3</v>
      </c>
      <c r="Q25753">
        <v>1</v>
      </c>
      <c r="R25753">
        <v>1</v>
      </c>
    </row>
    <row r="25754" spans="1:18" hidden="1" x14ac:dyDescent="0.35">
      <c r="A25754">
        <v>3368</v>
      </c>
      <c r="B25754">
        <v>35379</v>
      </c>
      <c r="C25754">
        <v>636822</v>
      </c>
      <c r="D25754">
        <v>3</v>
      </c>
      <c r="E25754" t="s">
        <v>66</v>
      </c>
      <c r="F25754" t="s">
        <v>31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>
        <v>4</v>
      </c>
      <c r="P25754">
        <v>4</v>
      </c>
      <c r="Q25754">
        <v>3</v>
      </c>
      <c r="R25754">
        <v>1</v>
      </c>
    </row>
    <row r="25755" spans="1:18" hidden="1" x14ac:dyDescent="0.35">
      <c r="A25755">
        <v>3369</v>
      </c>
      <c r="B25755">
        <v>7400</v>
      </c>
      <c r="C25755">
        <v>66600</v>
      </c>
      <c r="D25755">
        <v>7</v>
      </c>
      <c r="E25755" t="s">
        <v>66</v>
      </c>
      <c r="F25755" t="s">
        <v>18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>
        <v>2</v>
      </c>
      <c r="P25755">
        <v>2</v>
      </c>
      <c r="Q25755">
        <v>2</v>
      </c>
      <c r="R25755">
        <v>1</v>
      </c>
    </row>
    <row r="25756" spans="1:18" hidden="1" x14ac:dyDescent="0.35">
      <c r="A25756">
        <v>3370</v>
      </c>
      <c r="B25756">
        <v>3396</v>
      </c>
      <c r="C25756">
        <v>84900</v>
      </c>
      <c r="D25756">
        <v>1</v>
      </c>
      <c r="E25756" t="s">
        <v>66</v>
      </c>
      <c r="F25756" t="s">
        <v>31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>
        <v>30</v>
      </c>
      <c r="P25756">
        <v>19</v>
      </c>
      <c r="Q25756">
        <v>13</v>
      </c>
      <c r="R25756">
        <v>22</v>
      </c>
    </row>
    <row r="25757" spans="1:18" hidden="1" x14ac:dyDescent="0.35">
      <c r="A25757">
        <v>3371</v>
      </c>
      <c r="B25757">
        <v>26541</v>
      </c>
      <c r="C25757">
        <v>636984</v>
      </c>
      <c r="D25757">
        <v>2</v>
      </c>
      <c r="E25757" t="s">
        <v>66</v>
      </c>
      <c r="F25757" t="s">
        <v>31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2</v>
      </c>
    </row>
    <row r="25758" spans="1:18" hidden="1" x14ac:dyDescent="0.35">
      <c r="A25758">
        <v>3372</v>
      </c>
      <c r="B25758">
        <v>23128</v>
      </c>
      <c r="C25758">
        <v>670712</v>
      </c>
      <c r="D25758">
        <v>1</v>
      </c>
      <c r="E25758" t="s">
        <v>66</v>
      </c>
      <c r="F25758" t="s">
        <v>18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>
        <v>5</v>
      </c>
      <c r="P25758">
        <v>2</v>
      </c>
      <c r="Q25758">
        <v>4</v>
      </c>
      <c r="R25758">
        <v>1</v>
      </c>
    </row>
    <row r="25759" spans="1:18" hidden="1" x14ac:dyDescent="0.35">
      <c r="A25759">
        <v>3377</v>
      </c>
      <c r="B25759">
        <v>44049</v>
      </c>
      <c r="C25759">
        <v>1277421</v>
      </c>
      <c r="D25759">
        <v>5</v>
      </c>
      <c r="E25759" t="s">
        <v>66</v>
      </c>
      <c r="F25759" t="s">
        <v>31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>
        <v>33</v>
      </c>
      <c r="P25759">
        <v>15</v>
      </c>
      <c r="Q25759">
        <v>26</v>
      </c>
      <c r="R25759">
        <v>21</v>
      </c>
    </row>
    <row r="25760" spans="1:18" hidden="1" x14ac:dyDescent="0.35">
      <c r="A25760">
        <v>3383</v>
      </c>
      <c r="B25760">
        <v>47935</v>
      </c>
      <c r="C25760">
        <v>623155</v>
      </c>
      <c r="D25760">
        <v>6</v>
      </c>
      <c r="E25760" t="s">
        <v>66</v>
      </c>
      <c r="F25760" t="s">
        <v>31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>
        <v>13</v>
      </c>
      <c r="P25760">
        <v>9</v>
      </c>
      <c r="Q25760">
        <v>8</v>
      </c>
      <c r="R25760">
        <v>13</v>
      </c>
    </row>
    <row r="25761" spans="1:18" x14ac:dyDescent="0.35">
      <c r="A25761">
        <v>3389</v>
      </c>
      <c r="B25761">
        <v>13097</v>
      </c>
      <c r="C25761">
        <v>288134</v>
      </c>
      <c r="D25761">
        <v>8</v>
      </c>
      <c r="E25761" t="s">
        <v>66</v>
      </c>
      <c r="F25761" t="s">
        <v>18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>
        <v>7</v>
      </c>
      <c r="P25761">
        <v>3</v>
      </c>
      <c r="Q25761">
        <v>6</v>
      </c>
      <c r="R25761">
        <v>3</v>
      </c>
    </row>
    <row r="25762" spans="1:18" hidden="1" x14ac:dyDescent="0.35">
      <c r="A25762">
        <v>3390</v>
      </c>
      <c r="B25762">
        <v>15986</v>
      </c>
      <c r="C25762">
        <v>175846</v>
      </c>
      <c r="D25762">
        <v>3</v>
      </c>
      <c r="E25762" t="s">
        <v>66</v>
      </c>
      <c r="F25762" t="s">
        <v>18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>
        <v>10</v>
      </c>
      <c r="P25762">
        <v>3</v>
      </c>
      <c r="Q25762">
        <v>8</v>
      </c>
      <c r="R25762">
        <v>7</v>
      </c>
    </row>
    <row r="25763" spans="1:18" hidden="1" x14ac:dyDescent="0.35">
      <c r="A25763">
        <v>3393</v>
      </c>
      <c r="B25763">
        <v>5888</v>
      </c>
      <c r="C25763">
        <v>17664</v>
      </c>
      <c r="D25763">
        <v>7</v>
      </c>
      <c r="E25763" t="s">
        <v>66</v>
      </c>
      <c r="F25763" t="s">
        <v>31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>
        <v>6</v>
      </c>
      <c r="P25763">
        <v>6</v>
      </c>
      <c r="Q25763">
        <v>6</v>
      </c>
      <c r="R25763">
        <v>2</v>
      </c>
    </row>
    <row r="25764" spans="1:18" hidden="1" x14ac:dyDescent="0.35">
      <c r="A25764">
        <v>3394</v>
      </c>
      <c r="B25764">
        <v>8534</v>
      </c>
      <c r="C25764">
        <v>42670</v>
      </c>
      <c r="D25764">
        <v>5</v>
      </c>
      <c r="E25764" t="s">
        <v>66</v>
      </c>
      <c r="F25764" t="s">
        <v>31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>
        <v>2</v>
      </c>
      <c r="P25764">
        <v>2</v>
      </c>
      <c r="Q25764">
        <v>2</v>
      </c>
      <c r="R25764">
        <v>1</v>
      </c>
    </row>
    <row r="25765" spans="1:18" hidden="1" x14ac:dyDescent="0.35">
      <c r="A25765">
        <v>3404</v>
      </c>
      <c r="B25765">
        <v>40834</v>
      </c>
      <c r="C25765">
        <v>1061684</v>
      </c>
      <c r="D25765">
        <v>5</v>
      </c>
      <c r="E25765" t="s">
        <v>66</v>
      </c>
      <c r="F25765" t="s">
        <v>31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>
        <v>12</v>
      </c>
      <c r="P25765">
        <v>4</v>
      </c>
      <c r="Q25765">
        <v>4</v>
      </c>
      <c r="R25765">
        <v>8</v>
      </c>
    </row>
    <row r="25766" spans="1:18" hidden="1" x14ac:dyDescent="0.35">
      <c r="A25766">
        <v>3405</v>
      </c>
      <c r="B25766">
        <v>47185</v>
      </c>
      <c r="C25766">
        <v>1321180</v>
      </c>
      <c r="D25766">
        <v>5</v>
      </c>
      <c r="E25766" t="s">
        <v>66</v>
      </c>
      <c r="F25766" t="s">
        <v>31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>
        <v>11</v>
      </c>
      <c r="P25766">
        <v>5</v>
      </c>
      <c r="Q25766">
        <v>3</v>
      </c>
      <c r="R25766">
        <v>11</v>
      </c>
    </row>
    <row r="25767" spans="1:18" hidden="1" x14ac:dyDescent="0.35">
      <c r="A25767">
        <v>3409</v>
      </c>
      <c r="B25767">
        <v>3717</v>
      </c>
      <c r="C25767">
        <v>11151</v>
      </c>
      <c r="D25767">
        <v>0</v>
      </c>
      <c r="E25767" t="s">
        <v>66</v>
      </c>
      <c r="F25767" t="s">
        <v>31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>
        <v>14</v>
      </c>
      <c r="P25767">
        <v>13</v>
      </c>
      <c r="Q25767">
        <v>2</v>
      </c>
      <c r="R25767">
        <v>10</v>
      </c>
    </row>
    <row r="25768" spans="1:18" hidden="1" x14ac:dyDescent="0.35">
      <c r="A25768">
        <v>3410</v>
      </c>
      <c r="B25768">
        <v>50422</v>
      </c>
      <c r="C25768">
        <v>100844</v>
      </c>
      <c r="D25768">
        <v>6</v>
      </c>
      <c r="E25768" t="s">
        <v>66</v>
      </c>
      <c r="F25768" t="s">
        <v>18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>
        <v>9</v>
      </c>
      <c r="P25768">
        <v>1</v>
      </c>
      <c r="Q25768">
        <v>5</v>
      </c>
      <c r="R25768">
        <v>2</v>
      </c>
    </row>
    <row r="25769" spans="1:18" hidden="1" x14ac:dyDescent="0.35">
      <c r="A25769">
        <v>3416</v>
      </c>
      <c r="B25769">
        <v>37353</v>
      </c>
      <c r="C25769">
        <v>186765</v>
      </c>
      <c r="D25769">
        <v>5</v>
      </c>
      <c r="E25769" t="s">
        <v>66</v>
      </c>
      <c r="F25769" t="s">
        <v>18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>
        <v>33</v>
      </c>
      <c r="P25769">
        <v>29</v>
      </c>
      <c r="Q25769">
        <v>18</v>
      </c>
      <c r="R25769">
        <v>9</v>
      </c>
    </row>
    <row r="25770" spans="1:18" hidden="1" x14ac:dyDescent="0.35">
      <c r="A25770">
        <v>3419</v>
      </c>
      <c r="B25770">
        <v>22948</v>
      </c>
      <c r="C25770">
        <v>252428</v>
      </c>
      <c r="D25770">
        <v>3</v>
      </c>
      <c r="E25770" t="s">
        <v>66</v>
      </c>
      <c r="F25770" t="s">
        <v>18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>
        <v>1</v>
      </c>
      <c r="P25770">
        <v>1</v>
      </c>
      <c r="Q25770">
        <v>1</v>
      </c>
      <c r="R25770">
        <v>1</v>
      </c>
    </row>
    <row r="25771" spans="1:18" hidden="1" x14ac:dyDescent="0.35">
      <c r="A25771">
        <v>3423</v>
      </c>
      <c r="B25771">
        <v>18501</v>
      </c>
      <c r="C25771">
        <v>55503</v>
      </c>
      <c r="D25771">
        <v>4</v>
      </c>
      <c r="E25771" t="s">
        <v>66</v>
      </c>
      <c r="F25771" t="s">
        <v>31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>
        <v>15</v>
      </c>
      <c r="P25771">
        <v>7</v>
      </c>
      <c r="Q25771">
        <v>8</v>
      </c>
      <c r="R25771">
        <v>5</v>
      </c>
    </row>
    <row r="25772" spans="1:18" hidden="1" x14ac:dyDescent="0.35">
      <c r="A25772">
        <v>3426</v>
      </c>
      <c r="B25772">
        <v>5509</v>
      </c>
      <c r="C25772">
        <v>82635</v>
      </c>
      <c r="D25772">
        <v>2</v>
      </c>
      <c r="E25772" t="s">
        <v>66</v>
      </c>
      <c r="F25772" t="s">
        <v>31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>
        <v>5</v>
      </c>
      <c r="P25772">
        <v>2</v>
      </c>
      <c r="Q25772">
        <v>4</v>
      </c>
      <c r="R25772">
        <v>1</v>
      </c>
    </row>
    <row r="25773" spans="1:18" hidden="1" x14ac:dyDescent="0.35">
      <c r="A25773">
        <v>3431</v>
      </c>
      <c r="B25773">
        <v>34644</v>
      </c>
      <c r="C25773">
        <v>242508</v>
      </c>
      <c r="D25773">
        <v>2</v>
      </c>
      <c r="E25773" t="s">
        <v>66</v>
      </c>
      <c r="F25773" t="s">
        <v>18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>
        <v>17</v>
      </c>
      <c r="P25773">
        <v>1</v>
      </c>
      <c r="Q25773">
        <v>12</v>
      </c>
      <c r="R25773">
        <v>5</v>
      </c>
    </row>
    <row r="25774" spans="1:18" hidden="1" x14ac:dyDescent="0.35">
      <c r="A25774">
        <v>3440</v>
      </c>
      <c r="B25774">
        <v>5075</v>
      </c>
      <c r="C25774">
        <v>86275</v>
      </c>
      <c r="D25774">
        <v>4</v>
      </c>
      <c r="E25774" t="s">
        <v>66</v>
      </c>
      <c r="F25774" t="s">
        <v>31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>
        <v>17</v>
      </c>
      <c r="P25774">
        <v>12</v>
      </c>
      <c r="Q25774">
        <v>7</v>
      </c>
      <c r="R25774">
        <v>17</v>
      </c>
    </row>
    <row r="25775" spans="1:18" hidden="1" x14ac:dyDescent="0.35">
      <c r="A25775">
        <v>3442</v>
      </c>
      <c r="B25775">
        <v>32974</v>
      </c>
      <c r="C25775">
        <v>890298</v>
      </c>
      <c r="D25775">
        <v>8</v>
      </c>
      <c r="E25775" t="s">
        <v>66</v>
      </c>
      <c r="F25775" t="s">
        <v>18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>
        <v>12</v>
      </c>
      <c r="P25775">
        <v>5</v>
      </c>
      <c r="Q25775">
        <v>3</v>
      </c>
      <c r="R25775">
        <v>10</v>
      </c>
    </row>
    <row r="25776" spans="1:18" hidden="1" x14ac:dyDescent="0.35">
      <c r="A25776">
        <v>3443</v>
      </c>
      <c r="B25776">
        <v>25101</v>
      </c>
      <c r="C25776">
        <v>527121</v>
      </c>
      <c r="D25776">
        <v>4</v>
      </c>
      <c r="E25776" t="s">
        <v>66</v>
      </c>
      <c r="F25776" t="s">
        <v>18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>
        <v>1</v>
      </c>
      <c r="P25776">
        <v>1</v>
      </c>
      <c r="Q25776">
        <v>1</v>
      </c>
      <c r="R25776">
        <v>1</v>
      </c>
    </row>
    <row r="25777" spans="1:18" hidden="1" x14ac:dyDescent="0.35">
      <c r="A25777">
        <v>3445</v>
      </c>
      <c r="B25777">
        <v>37743</v>
      </c>
      <c r="C25777">
        <v>301944</v>
      </c>
      <c r="D25777">
        <v>7</v>
      </c>
      <c r="E25777" t="s">
        <v>66</v>
      </c>
      <c r="F25777" t="s">
        <v>31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>
        <v>14</v>
      </c>
      <c r="P25777">
        <v>12</v>
      </c>
      <c r="Q25777">
        <v>12</v>
      </c>
      <c r="R25777">
        <v>1</v>
      </c>
    </row>
    <row r="25778" spans="1:18" hidden="1" x14ac:dyDescent="0.35">
      <c r="A25778">
        <v>3446</v>
      </c>
      <c r="B25778">
        <v>4905</v>
      </c>
      <c r="C25778">
        <v>147150</v>
      </c>
      <c r="D25778">
        <v>0</v>
      </c>
      <c r="E25778" t="s">
        <v>66</v>
      </c>
      <c r="F25778" t="s">
        <v>18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>
        <v>22</v>
      </c>
      <c r="P25778">
        <v>13</v>
      </c>
      <c r="Q25778">
        <v>18</v>
      </c>
      <c r="R25778">
        <v>12</v>
      </c>
    </row>
    <row r="25779" spans="1:18" hidden="1" x14ac:dyDescent="0.35">
      <c r="A25779">
        <v>3451</v>
      </c>
      <c r="B25779">
        <v>12194</v>
      </c>
      <c r="C25779">
        <v>280462</v>
      </c>
      <c r="D25779">
        <v>0</v>
      </c>
      <c r="E25779" t="s">
        <v>66</v>
      </c>
      <c r="F25779" t="s">
        <v>31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>
        <v>10</v>
      </c>
      <c r="P25779">
        <v>3</v>
      </c>
      <c r="Q25779">
        <v>1</v>
      </c>
      <c r="R25779">
        <v>1</v>
      </c>
    </row>
    <row r="25780" spans="1:18" hidden="1" x14ac:dyDescent="0.35">
      <c r="A25780">
        <v>3460</v>
      </c>
      <c r="B25780">
        <v>13431</v>
      </c>
      <c r="C25780">
        <v>402930</v>
      </c>
      <c r="D25780">
        <v>0</v>
      </c>
      <c r="E25780" t="s">
        <v>66</v>
      </c>
      <c r="F25780" t="s">
        <v>31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>
        <v>21</v>
      </c>
      <c r="P25780">
        <v>13</v>
      </c>
      <c r="Q25780">
        <v>14</v>
      </c>
      <c r="R25780">
        <v>15</v>
      </c>
    </row>
    <row r="25781" spans="1:18" hidden="1" x14ac:dyDescent="0.35">
      <c r="A25781">
        <v>3465</v>
      </c>
      <c r="B25781">
        <v>10355</v>
      </c>
      <c r="C25781">
        <v>248520</v>
      </c>
      <c r="D25781">
        <v>2</v>
      </c>
      <c r="E25781" t="s">
        <v>66</v>
      </c>
      <c r="F25781" t="s">
        <v>18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>
        <v>8</v>
      </c>
      <c r="P25781">
        <v>3</v>
      </c>
      <c r="Q25781">
        <v>5</v>
      </c>
      <c r="R25781">
        <v>3</v>
      </c>
    </row>
    <row r="25782" spans="1:18" hidden="1" x14ac:dyDescent="0.35">
      <c r="A25782">
        <v>3466</v>
      </c>
      <c r="B25782">
        <v>26740</v>
      </c>
      <c r="C25782">
        <v>615020</v>
      </c>
      <c r="D25782">
        <v>1</v>
      </c>
      <c r="E25782" t="s">
        <v>66</v>
      </c>
      <c r="F25782" t="s">
        <v>31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>
        <v>30</v>
      </c>
      <c r="P25782">
        <v>28</v>
      </c>
      <c r="Q25782">
        <v>27</v>
      </c>
      <c r="R25782">
        <v>15</v>
      </c>
    </row>
    <row r="25783" spans="1:18" hidden="1" x14ac:dyDescent="0.35">
      <c r="A25783">
        <v>3467</v>
      </c>
      <c r="B25783">
        <v>28879</v>
      </c>
      <c r="C25783">
        <v>404306</v>
      </c>
      <c r="D25783">
        <v>7</v>
      </c>
      <c r="E25783" t="s">
        <v>66</v>
      </c>
      <c r="F25783" t="s">
        <v>31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>
        <v>25</v>
      </c>
      <c r="P25783">
        <v>9</v>
      </c>
      <c r="Q25783">
        <v>10</v>
      </c>
      <c r="R25783">
        <v>8</v>
      </c>
    </row>
    <row r="25784" spans="1:18" hidden="1" x14ac:dyDescent="0.35">
      <c r="A25784">
        <v>3471</v>
      </c>
      <c r="B25784">
        <v>7858</v>
      </c>
      <c r="C25784">
        <v>110012</v>
      </c>
      <c r="D25784">
        <v>2</v>
      </c>
      <c r="E25784" t="s">
        <v>66</v>
      </c>
      <c r="F25784" t="s">
        <v>18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>
        <v>7</v>
      </c>
      <c r="P25784">
        <v>7</v>
      </c>
      <c r="Q25784">
        <v>7</v>
      </c>
      <c r="R25784">
        <v>2</v>
      </c>
    </row>
    <row r="25785" spans="1:18" hidden="1" x14ac:dyDescent="0.35">
      <c r="A25785">
        <v>3475</v>
      </c>
      <c r="B25785">
        <v>30103</v>
      </c>
      <c r="C25785">
        <v>752575</v>
      </c>
      <c r="D25785">
        <v>8</v>
      </c>
      <c r="E25785" t="s">
        <v>66</v>
      </c>
      <c r="F25785" t="s">
        <v>31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>
        <v>1</v>
      </c>
      <c r="P25785">
        <v>1</v>
      </c>
      <c r="Q25785">
        <v>1</v>
      </c>
      <c r="R25785">
        <v>1</v>
      </c>
    </row>
    <row r="25786" spans="1:18" hidden="1" x14ac:dyDescent="0.35">
      <c r="A25786">
        <v>3476</v>
      </c>
      <c r="B25786">
        <v>40232</v>
      </c>
      <c r="C25786">
        <v>563248</v>
      </c>
      <c r="D25786">
        <v>5</v>
      </c>
      <c r="E25786" t="s">
        <v>66</v>
      </c>
      <c r="F25786" t="s">
        <v>31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>
        <v>7</v>
      </c>
      <c r="P25786">
        <v>2</v>
      </c>
      <c r="Q25786">
        <v>3</v>
      </c>
      <c r="R25786">
        <v>5</v>
      </c>
    </row>
    <row r="25787" spans="1:18" hidden="1" x14ac:dyDescent="0.35">
      <c r="A25787">
        <v>3479</v>
      </c>
      <c r="B25787">
        <v>10615</v>
      </c>
      <c r="C25787">
        <v>244145</v>
      </c>
      <c r="D25787">
        <v>4</v>
      </c>
      <c r="E25787" t="s">
        <v>66</v>
      </c>
      <c r="F25787" t="s">
        <v>18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>
        <v>2</v>
      </c>
      <c r="P25787">
        <v>2</v>
      </c>
      <c r="Q25787">
        <v>2</v>
      </c>
      <c r="R25787">
        <v>1</v>
      </c>
    </row>
    <row r="25788" spans="1:18" hidden="1" x14ac:dyDescent="0.35">
      <c r="A25788">
        <v>3499</v>
      </c>
      <c r="B25788">
        <v>38993</v>
      </c>
      <c r="C25788">
        <v>1091804</v>
      </c>
      <c r="D25788">
        <v>0</v>
      </c>
      <c r="E25788" t="s">
        <v>66</v>
      </c>
      <c r="F25788" t="s">
        <v>18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>
        <v>19</v>
      </c>
      <c r="P25788">
        <v>10</v>
      </c>
      <c r="Q25788">
        <v>9</v>
      </c>
      <c r="R25788">
        <v>12</v>
      </c>
    </row>
    <row r="25789" spans="1:18" hidden="1" x14ac:dyDescent="0.35">
      <c r="A25789">
        <v>3503</v>
      </c>
      <c r="B25789">
        <v>7134</v>
      </c>
      <c r="C25789">
        <v>35670</v>
      </c>
      <c r="D25789">
        <v>2</v>
      </c>
      <c r="E25789" t="s">
        <v>66</v>
      </c>
      <c r="F25789" t="s">
        <v>31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>
        <v>2</v>
      </c>
      <c r="P25789">
        <v>2</v>
      </c>
      <c r="Q25789">
        <v>1</v>
      </c>
      <c r="R25789">
        <v>2</v>
      </c>
    </row>
    <row r="25790" spans="1:18" hidden="1" x14ac:dyDescent="0.35">
      <c r="A25790">
        <v>3506</v>
      </c>
      <c r="B25790">
        <v>37715</v>
      </c>
      <c r="C25790">
        <v>980590</v>
      </c>
      <c r="D25790">
        <v>1</v>
      </c>
      <c r="E25790" t="s">
        <v>66</v>
      </c>
      <c r="F25790" t="s">
        <v>18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>
        <v>20</v>
      </c>
      <c r="P25790">
        <v>11</v>
      </c>
      <c r="Q25790">
        <v>19</v>
      </c>
      <c r="R25790">
        <v>4</v>
      </c>
    </row>
    <row r="25791" spans="1:18" hidden="1" x14ac:dyDescent="0.35">
      <c r="A25791">
        <v>3508</v>
      </c>
      <c r="B25791">
        <v>44391</v>
      </c>
      <c r="C25791">
        <v>976602</v>
      </c>
      <c r="D25791">
        <v>1</v>
      </c>
      <c r="E25791" t="s">
        <v>66</v>
      </c>
      <c r="F25791" t="s">
        <v>31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>
        <v>35</v>
      </c>
      <c r="P25791">
        <v>17</v>
      </c>
      <c r="Q25791">
        <v>24</v>
      </c>
      <c r="R25791">
        <v>24</v>
      </c>
    </row>
    <row r="25792" spans="1:18" hidden="1" x14ac:dyDescent="0.35">
      <c r="A25792">
        <v>3512</v>
      </c>
      <c r="B25792">
        <v>31336</v>
      </c>
      <c r="C25792">
        <v>783400</v>
      </c>
      <c r="D25792">
        <v>5</v>
      </c>
      <c r="E25792" t="s">
        <v>66</v>
      </c>
      <c r="F25792" t="s">
        <v>31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>
        <v>9</v>
      </c>
      <c r="P25792">
        <v>3</v>
      </c>
      <c r="Q25792">
        <v>1</v>
      </c>
      <c r="R25792">
        <v>9</v>
      </c>
    </row>
    <row r="25793" spans="1:18" hidden="1" x14ac:dyDescent="0.35">
      <c r="A25793">
        <v>3517</v>
      </c>
      <c r="B25793">
        <v>40188</v>
      </c>
      <c r="C25793">
        <v>964512</v>
      </c>
      <c r="D25793">
        <v>4</v>
      </c>
      <c r="E25793" t="s">
        <v>66</v>
      </c>
      <c r="F25793" t="s">
        <v>31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>
        <v>21</v>
      </c>
      <c r="P25793">
        <v>20</v>
      </c>
      <c r="Q25793">
        <v>13</v>
      </c>
      <c r="R25793">
        <v>21</v>
      </c>
    </row>
    <row r="25794" spans="1:18" hidden="1" x14ac:dyDescent="0.35">
      <c r="A25794">
        <v>3524</v>
      </c>
      <c r="B25794">
        <v>30735</v>
      </c>
      <c r="C25794">
        <v>30735</v>
      </c>
      <c r="D25794">
        <v>7</v>
      </c>
      <c r="E25794" t="s">
        <v>66</v>
      </c>
      <c r="F25794" t="s">
        <v>18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>
        <v>2</v>
      </c>
      <c r="P25794">
        <v>2</v>
      </c>
      <c r="Q25794">
        <v>1</v>
      </c>
      <c r="R25794">
        <v>1</v>
      </c>
    </row>
    <row r="25795" spans="1:18" hidden="1" x14ac:dyDescent="0.35">
      <c r="A25795">
        <v>3526</v>
      </c>
      <c r="B25795">
        <v>17107</v>
      </c>
      <c r="C25795">
        <v>85535</v>
      </c>
      <c r="D25795">
        <v>7</v>
      </c>
      <c r="E25795" t="s">
        <v>66</v>
      </c>
      <c r="F25795" t="s">
        <v>31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>
        <v>3</v>
      </c>
      <c r="P25795">
        <v>3</v>
      </c>
      <c r="Q25795">
        <v>2</v>
      </c>
      <c r="R25795">
        <v>3</v>
      </c>
    </row>
    <row r="25796" spans="1:18" hidden="1" x14ac:dyDescent="0.35">
      <c r="A25796">
        <v>3527</v>
      </c>
      <c r="B25796">
        <v>2603</v>
      </c>
      <c r="C25796">
        <v>28633</v>
      </c>
      <c r="D25796">
        <v>2</v>
      </c>
      <c r="E25796" t="s">
        <v>66</v>
      </c>
      <c r="F25796" t="s">
        <v>18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>
        <v>5</v>
      </c>
      <c r="P25796">
        <v>3</v>
      </c>
      <c r="Q25796">
        <v>2</v>
      </c>
      <c r="R25796">
        <v>2</v>
      </c>
    </row>
    <row r="25797" spans="1:18" hidden="1" x14ac:dyDescent="0.35">
      <c r="A25797">
        <v>3531</v>
      </c>
      <c r="B25797">
        <v>7420</v>
      </c>
      <c r="C25797">
        <v>44520</v>
      </c>
      <c r="D25797">
        <v>2</v>
      </c>
      <c r="E25797" t="s">
        <v>66</v>
      </c>
      <c r="F25797" t="s">
        <v>31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>
        <v>5</v>
      </c>
      <c r="P25797">
        <v>2</v>
      </c>
      <c r="Q25797">
        <v>1</v>
      </c>
      <c r="R25797">
        <v>1</v>
      </c>
    </row>
    <row r="25798" spans="1:18" hidden="1" x14ac:dyDescent="0.35">
      <c r="A25798">
        <v>3534</v>
      </c>
      <c r="B25798">
        <v>15703</v>
      </c>
      <c r="C25798">
        <v>125624</v>
      </c>
      <c r="D25798">
        <v>0</v>
      </c>
      <c r="E25798" t="s">
        <v>66</v>
      </c>
      <c r="F25798" t="s">
        <v>18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>
        <v>5</v>
      </c>
      <c r="P25798">
        <v>4</v>
      </c>
      <c r="Q25798">
        <v>3</v>
      </c>
      <c r="R25798">
        <v>2</v>
      </c>
    </row>
    <row r="25799" spans="1:18" hidden="1" x14ac:dyDescent="0.35">
      <c r="A25799">
        <v>3539</v>
      </c>
      <c r="B25799">
        <v>6062</v>
      </c>
      <c r="C25799">
        <v>151550</v>
      </c>
      <c r="D25799">
        <v>1</v>
      </c>
      <c r="E25799" t="s">
        <v>66</v>
      </c>
      <c r="F25799" t="s">
        <v>18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>
        <v>4</v>
      </c>
      <c r="P25799">
        <v>4</v>
      </c>
      <c r="Q25799">
        <v>1</v>
      </c>
      <c r="R25799">
        <v>3</v>
      </c>
    </row>
    <row r="25800" spans="1:18" hidden="1" x14ac:dyDescent="0.35">
      <c r="A25800">
        <v>3540</v>
      </c>
      <c r="B25800">
        <v>50077</v>
      </c>
      <c r="C25800">
        <v>250385</v>
      </c>
      <c r="D25800">
        <v>5</v>
      </c>
      <c r="E25800" t="s">
        <v>66</v>
      </c>
      <c r="F25800" t="s">
        <v>31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>
        <v>1</v>
      </c>
      <c r="P25800">
        <v>1</v>
      </c>
      <c r="Q25800">
        <v>1</v>
      </c>
      <c r="R25800">
        <v>1</v>
      </c>
    </row>
    <row r="25801" spans="1:18" hidden="1" x14ac:dyDescent="0.35">
      <c r="A25801">
        <v>3546</v>
      </c>
      <c r="B25801">
        <v>4132</v>
      </c>
      <c r="C25801">
        <v>45452</v>
      </c>
      <c r="D25801">
        <v>7</v>
      </c>
      <c r="E25801" t="s">
        <v>66</v>
      </c>
      <c r="F25801" t="s">
        <v>18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>
        <v>11</v>
      </c>
      <c r="P25801">
        <v>5</v>
      </c>
      <c r="Q25801">
        <v>8</v>
      </c>
      <c r="R25801">
        <v>1</v>
      </c>
    </row>
    <row r="25802" spans="1:18" hidden="1" x14ac:dyDescent="0.35">
      <c r="A25802">
        <v>3548</v>
      </c>
      <c r="B25802">
        <v>35538</v>
      </c>
      <c r="C25802">
        <v>781836</v>
      </c>
      <c r="D25802">
        <v>2</v>
      </c>
      <c r="E25802" t="s">
        <v>66</v>
      </c>
      <c r="F25802" t="s">
        <v>18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>
        <v>7</v>
      </c>
      <c r="P25802">
        <v>3</v>
      </c>
      <c r="Q25802">
        <v>5</v>
      </c>
      <c r="R25802">
        <v>2</v>
      </c>
    </row>
    <row r="25803" spans="1:18" hidden="1" x14ac:dyDescent="0.35">
      <c r="A25803">
        <v>3550</v>
      </c>
      <c r="B25803">
        <v>30131</v>
      </c>
      <c r="C25803">
        <v>150655</v>
      </c>
      <c r="D25803">
        <v>8</v>
      </c>
      <c r="E25803" t="s">
        <v>66</v>
      </c>
      <c r="F25803" t="s">
        <v>31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>
        <v>4</v>
      </c>
      <c r="P25803">
        <v>4</v>
      </c>
      <c r="Q25803">
        <v>3</v>
      </c>
      <c r="R25803">
        <v>1</v>
      </c>
    </row>
    <row r="25804" spans="1:18" hidden="1" x14ac:dyDescent="0.35">
      <c r="A25804">
        <v>3556</v>
      </c>
      <c r="B25804">
        <v>13160</v>
      </c>
      <c r="C25804">
        <v>197400</v>
      </c>
      <c r="D25804">
        <v>2</v>
      </c>
      <c r="E25804" t="s">
        <v>66</v>
      </c>
      <c r="F25804" t="s">
        <v>31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>
        <v>16</v>
      </c>
      <c r="P25804">
        <v>12</v>
      </c>
      <c r="Q25804">
        <v>4</v>
      </c>
      <c r="R25804">
        <v>3</v>
      </c>
    </row>
    <row r="25805" spans="1:18" hidden="1" x14ac:dyDescent="0.35">
      <c r="A25805">
        <v>3557</v>
      </c>
      <c r="B25805">
        <v>3870</v>
      </c>
      <c r="C25805">
        <v>96750</v>
      </c>
      <c r="D25805">
        <v>3</v>
      </c>
      <c r="E25805" t="s">
        <v>66</v>
      </c>
      <c r="F25805" t="s">
        <v>18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>
        <v>7</v>
      </c>
      <c r="P25805">
        <v>4</v>
      </c>
      <c r="Q25805">
        <v>1</v>
      </c>
      <c r="R25805">
        <v>1</v>
      </c>
    </row>
    <row r="25806" spans="1:18" hidden="1" x14ac:dyDescent="0.35">
      <c r="A25806">
        <v>3560</v>
      </c>
      <c r="B25806">
        <v>9674</v>
      </c>
      <c r="C25806">
        <v>222502</v>
      </c>
      <c r="D25806">
        <v>0</v>
      </c>
      <c r="E25806" t="s">
        <v>66</v>
      </c>
      <c r="F25806" t="s">
        <v>18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>
        <v>2</v>
      </c>
      <c r="P25806">
        <v>1</v>
      </c>
      <c r="Q25806">
        <v>2</v>
      </c>
      <c r="R25806">
        <v>2</v>
      </c>
    </row>
    <row r="25807" spans="1:18" hidden="1" x14ac:dyDescent="0.35">
      <c r="A25807">
        <v>3563</v>
      </c>
      <c r="B25807">
        <v>26347</v>
      </c>
      <c r="C25807">
        <v>526940</v>
      </c>
      <c r="D25807">
        <v>0</v>
      </c>
      <c r="E25807" t="s">
        <v>66</v>
      </c>
      <c r="F25807" t="s">
        <v>31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>
        <v>1</v>
      </c>
      <c r="P25807">
        <v>1</v>
      </c>
      <c r="Q25807">
        <v>1</v>
      </c>
      <c r="R25807">
        <v>1</v>
      </c>
    </row>
    <row r="25808" spans="1:18" hidden="1" x14ac:dyDescent="0.35">
      <c r="A25808">
        <v>3570</v>
      </c>
      <c r="B25808">
        <v>34887</v>
      </c>
      <c r="C25808">
        <v>348870</v>
      </c>
      <c r="D25808">
        <v>8</v>
      </c>
      <c r="E25808" t="s">
        <v>66</v>
      </c>
      <c r="F25808" t="s">
        <v>18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>
        <v>1</v>
      </c>
      <c r="P25808">
        <v>1</v>
      </c>
      <c r="Q25808">
        <v>1</v>
      </c>
      <c r="R25808">
        <v>1</v>
      </c>
    </row>
    <row r="25809" spans="1:18" hidden="1" x14ac:dyDescent="0.35">
      <c r="A25809">
        <v>3571</v>
      </c>
      <c r="B25809">
        <v>11394</v>
      </c>
      <c r="C25809">
        <v>227880</v>
      </c>
      <c r="D25809">
        <v>1</v>
      </c>
      <c r="E25809" t="s">
        <v>66</v>
      </c>
      <c r="F25809" t="s">
        <v>31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>
        <v>8</v>
      </c>
      <c r="P25809">
        <v>5</v>
      </c>
      <c r="Q25809">
        <v>1</v>
      </c>
      <c r="R25809">
        <v>5</v>
      </c>
    </row>
    <row r="25810" spans="1:18" hidden="1" x14ac:dyDescent="0.35">
      <c r="A25810">
        <v>3579</v>
      </c>
      <c r="B25810">
        <v>41369</v>
      </c>
      <c r="C25810">
        <v>496428</v>
      </c>
      <c r="D25810">
        <v>8</v>
      </c>
      <c r="E25810" t="s">
        <v>66</v>
      </c>
      <c r="F25810" t="s">
        <v>31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>
        <v>22</v>
      </c>
      <c r="P25810">
        <v>10</v>
      </c>
      <c r="Q25810">
        <v>12</v>
      </c>
      <c r="R25810">
        <v>19</v>
      </c>
    </row>
    <row r="25811" spans="1:18" hidden="1" x14ac:dyDescent="0.35">
      <c r="A25811">
        <v>3580</v>
      </c>
      <c r="B25811">
        <v>17105</v>
      </c>
      <c r="C25811">
        <v>359205</v>
      </c>
      <c r="D25811">
        <v>7</v>
      </c>
      <c r="E25811" t="s">
        <v>66</v>
      </c>
      <c r="F25811" t="s">
        <v>31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>
        <v>15</v>
      </c>
      <c r="P25811">
        <v>14</v>
      </c>
      <c r="Q25811">
        <v>12</v>
      </c>
      <c r="R25811">
        <v>12</v>
      </c>
    </row>
    <row r="25812" spans="1:18" hidden="1" x14ac:dyDescent="0.35">
      <c r="A25812">
        <v>3582</v>
      </c>
      <c r="B25812">
        <v>31151</v>
      </c>
      <c r="C25812">
        <v>560718</v>
      </c>
      <c r="D25812">
        <v>2</v>
      </c>
      <c r="E25812" t="s">
        <v>66</v>
      </c>
      <c r="F25812" t="s">
        <v>18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>
        <v>6</v>
      </c>
      <c r="P25812">
        <v>1</v>
      </c>
      <c r="Q25812">
        <v>3</v>
      </c>
      <c r="R25812">
        <v>6</v>
      </c>
    </row>
    <row r="25813" spans="1:18" hidden="1" x14ac:dyDescent="0.35">
      <c r="A25813">
        <v>3590</v>
      </c>
      <c r="B25813">
        <v>3101</v>
      </c>
      <c r="C25813">
        <v>31010</v>
      </c>
      <c r="D25813">
        <v>2</v>
      </c>
      <c r="E25813" t="s">
        <v>66</v>
      </c>
      <c r="F25813" t="s">
        <v>18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>
        <v>3</v>
      </c>
      <c r="P25813">
        <v>1</v>
      </c>
      <c r="Q25813">
        <v>3</v>
      </c>
      <c r="R25813">
        <v>1</v>
      </c>
    </row>
    <row r="25814" spans="1:18" hidden="1" x14ac:dyDescent="0.35">
      <c r="A25814">
        <v>3593</v>
      </c>
      <c r="B25814">
        <v>49233</v>
      </c>
      <c r="C25814">
        <v>836961</v>
      </c>
      <c r="D25814">
        <v>6</v>
      </c>
      <c r="E25814" t="s">
        <v>66</v>
      </c>
      <c r="F25814" t="s">
        <v>18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>
        <v>4</v>
      </c>
      <c r="P25814">
        <v>2</v>
      </c>
      <c r="Q25814">
        <v>3</v>
      </c>
      <c r="R25814">
        <v>4</v>
      </c>
    </row>
    <row r="25815" spans="1:18" hidden="1" x14ac:dyDescent="0.35">
      <c r="A25815">
        <v>3598</v>
      </c>
      <c r="B25815">
        <v>42353</v>
      </c>
      <c r="C25815">
        <v>804707</v>
      </c>
      <c r="D25815">
        <v>0</v>
      </c>
      <c r="E25815" t="s">
        <v>66</v>
      </c>
      <c r="F25815" t="s">
        <v>18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>
        <v>12</v>
      </c>
      <c r="P25815">
        <v>5</v>
      </c>
      <c r="Q25815">
        <v>1</v>
      </c>
      <c r="R25815">
        <v>5</v>
      </c>
    </row>
    <row r="25816" spans="1:18" hidden="1" x14ac:dyDescent="0.35">
      <c r="A25816">
        <v>3600</v>
      </c>
      <c r="B25816">
        <v>41667</v>
      </c>
      <c r="C25816">
        <v>1250010</v>
      </c>
      <c r="D25816">
        <v>3</v>
      </c>
      <c r="E25816" t="s">
        <v>66</v>
      </c>
      <c r="F25816" t="s">
        <v>31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>
        <v>6</v>
      </c>
      <c r="P25816">
        <v>6</v>
      </c>
      <c r="Q25816">
        <v>5</v>
      </c>
      <c r="R25816">
        <v>1</v>
      </c>
    </row>
    <row r="25817" spans="1:18" hidden="1" x14ac:dyDescent="0.35">
      <c r="A25817">
        <v>3608</v>
      </c>
      <c r="B25817">
        <v>37294</v>
      </c>
      <c r="C25817">
        <v>37294</v>
      </c>
      <c r="D25817">
        <v>3</v>
      </c>
      <c r="E25817" t="s">
        <v>66</v>
      </c>
      <c r="F25817" t="s">
        <v>31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>
        <v>5</v>
      </c>
      <c r="P25817">
        <v>3</v>
      </c>
      <c r="Q25817">
        <v>4</v>
      </c>
      <c r="R25817">
        <v>4</v>
      </c>
    </row>
    <row r="25818" spans="1:18" hidden="1" x14ac:dyDescent="0.35">
      <c r="A25818">
        <v>3609</v>
      </c>
      <c r="B25818">
        <v>8476</v>
      </c>
      <c r="C25818">
        <v>42380</v>
      </c>
      <c r="D25818">
        <v>3</v>
      </c>
      <c r="E25818" t="s">
        <v>66</v>
      </c>
      <c r="F25818" t="s">
        <v>31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>
        <v>15</v>
      </c>
      <c r="P25818">
        <v>8</v>
      </c>
      <c r="Q25818">
        <v>14</v>
      </c>
      <c r="R25818">
        <v>11</v>
      </c>
    </row>
    <row r="25819" spans="1:18" hidden="1" x14ac:dyDescent="0.35">
      <c r="A25819">
        <v>3611</v>
      </c>
      <c r="B25819">
        <v>2649</v>
      </c>
      <c r="C25819">
        <v>55629</v>
      </c>
      <c r="D25819">
        <v>1</v>
      </c>
      <c r="E25819" t="s">
        <v>66</v>
      </c>
      <c r="F25819" t="s">
        <v>18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>
        <v>1</v>
      </c>
      <c r="P25819">
        <v>1</v>
      </c>
      <c r="Q25819">
        <v>1</v>
      </c>
      <c r="R25819">
        <v>1</v>
      </c>
    </row>
    <row r="25820" spans="1:18" hidden="1" x14ac:dyDescent="0.35">
      <c r="A25820">
        <v>3613</v>
      </c>
      <c r="B25820">
        <v>29971</v>
      </c>
      <c r="C25820">
        <v>749275</v>
      </c>
      <c r="D25820">
        <v>2</v>
      </c>
      <c r="E25820" t="s">
        <v>66</v>
      </c>
      <c r="F25820" t="s">
        <v>18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>
        <v>8</v>
      </c>
      <c r="P25820">
        <v>1</v>
      </c>
      <c r="Q25820">
        <v>2</v>
      </c>
      <c r="R25820">
        <v>7</v>
      </c>
    </row>
    <row r="25821" spans="1:18" hidden="1" x14ac:dyDescent="0.35">
      <c r="A25821">
        <v>3614</v>
      </c>
      <c r="B25821">
        <v>31255</v>
      </c>
      <c r="C25821">
        <v>312550</v>
      </c>
      <c r="D25821">
        <v>8</v>
      </c>
      <c r="E25821" t="s">
        <v>66</v>
      </c>
      <c r="F25821" t="s">
        <v>31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>
        <v>22</v>
      </c>
      <c r="P25821">
        <v>4</v>
      </c>
      <c r="Q25821">
        <v>3</v>
      </c>
      <c r="R25821">
        <v>1</v>
      </c>
    </row>
    <row r="25822" spans="1:18" hidden="1" x14ac:dyDescent="0.35">
      <c r="A25822">
        <v>3616</v>
      </c>
      <c r="B25822">
        <v>11423</v>
      </c>
      <c r="C25822">
        <v>114230</v>
      </c>
      <c r="D25822">
        <v>7</v>
      </c>
      <c r="E25822" t="s">
        <v>66</v>
      </c>
      <c r="F25822" t="s">
        <v>18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>
        <v>4</v>
      </c>
      <c r="P25822">
        <v>2</v>
      </c>
      <c r="Q25822">
        <v>3</v>
      </c>
      <c r="R25822">
        <v>3</v>
      </c>
    </row>
    <row r="25823" spans="1:18" hidden="1" x14ac:dyDescent="0.35">
      <c r="A25823">
        <v>3618</v>
      </c>
      <c r="B25823">
        <v>49968</v>
      </c>
      <c r="C25823">
        <v>1349136</v>
      </c>
      <c r="D25823">
        <v>6</v>
      </c>
      <c r="E25823" t="s">
        <v>66</v>
      </c>
      <c r="F25823" t="s">
        <v>18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>
        <v>13</v>
      </c>
      <c r="P25823">
        <v>2</v>
      </c>
      <c r="Q25823">
        <v>8</v>
      </c>
      <c r="R25823">
        <v>9</v>
      </c>
    </row>
    <row r="25824" spans="1:18" hidden="1" x14ac:dyDescent="0.35">
      <c r="A25824">
        <v>3619</v>
      </c>
      <c r="B25824">
        <v>48797</v>
      </c>
      <c r="C25824">
        <v>1317519</v>
      </c>
      <c r="D25824">
        <v>1</v>
      </c>
      <c r="E25824" t="s">
        <v>66</v>
      </c>
      <c r="F25824" t="s">
        <v>31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>
        <v>6</v>
      </c>
      <c r="P25824">
        <v>3</v>
      </c>
      <c r="Q25824">
        <v>1</v>
      </c>
      <c r="R25824">
        <v>4</v>
      </c>
    </row>
    <row r="25825" spans="1:18" hidden="1" x14ac:dyDescent="0.35">
      <c r="A25825">
        <v>3630</v>
      </c>
      <c r="B25825">
        <v>41413</v>
      </c>
      <c r="C25825">
        <v>82826</v>
      </c>
      <c r="D25825">
        <v>6</v>
      </c>
      <c r="E25825" t="s">
        <v>66</v>
      </c>
      <c r="F25825" t="s">
        <v>18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>
        <v>1</v>
      </c>
      <c r="P25825">
        <v>1</v>
      </c>
      <c r="Q25825">
        <v>1</v>
      </c>
      <c r="R25825">
        <v>1</v>
      </c>
    </row>
    <row r="25826" spans="1:18" hidden="1" x14ac:dyDescent="0.35">
      <c r="A25826">
        <v>3631</v>
      </c>
      <c r="B25826">
        <v>2600</v>
      </c>
      <c r="C25826">
        <v>36400</v>
      </c>
      <c r="D25826">
        <v>3</v>
      </c>
      <c r="E25826" t="s">
        <v>66</v>
      </c>
      <c r="F25826" t="s">
        <v>31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>
        <v>17</v>
      </c>
      <c r="P25826">
        <v>15</v>
      </c>
      <c r="Q25826">
        <v>14</v>
      </c>
      <c r="R25826">
        <v>4</v>
      </c>
    </row>
    <row r="25827" spans="1:18" hidden="1" x14ac:dyDescent="0.35">
      <c r="A25827">
        <v>3635</v>
      </c>
      <c r="B25827">
        <v>17699</v>
      </c>
      <c r="C25827">
        <v>194689</v>
      </c>
      <c r="D25827">
        <v>7</v>
      </c>
      <c r="E25827" t="s">
        <v>66</v>
      </c>
      <c r="F25827" t="s">
        <v>18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>
        <v>5</v>
      </c>
      <c r="P25827">
        <v>5</v>
      </c>
      <c r="Q25827">
        <v>4</v>
      </c>
      <c r="R25827">
        <v>2</v>
      </c>
    </row>
    <row r="25828" spans="1:18" hidden="1" x14ac:dyDescent="0.35">
      <c r="A25828">
        <v>3648</v>
      </c>
      <c r="B25828">
        <v>9648</v>
      </c>
      <c r="C25828">
        <v>270144</v>
      </c>
      <c r="D25828">
        <v>4</v>
      </c>
      <c r="E25828" t="s">
        <v>66</v>
      </c>
      <c r="F25828" t="s">
        <v>31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>
        <v>23</v>
      </c>
      <c r="P25828">
        <v>9</v>
      </c>
      <c r="Q25828">
        <v>3</v>
      </c>
      <c r="R25828">
        <v>19</v>
      </c>
    </row>
    <row r="25829" spans="1:18" hidden="1" x14ac:dyDescent="0.35">
      <c r="A25829">
        <v>3653</v>
      </c>
      <c r="B25829">
        <v>12791</v>
      </c>
      <c r="C25829">
        <v>255820</v>
      </c>
      <c r="D25829">
        <v>8</v>
      </c>
      <c r="E25829" t="s">
        <v>66</v>
      </c>
      <c r="F25829" t="s">
        <v>31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>
        <v>2</v>
      </c>
      <c r="P25829">
        <v>2</v>
      </c>
      <c r="Q25829">
        <v>2</v>
      </c>
      <c r="R25829">
        <v>2</v>
      </c>
    </row>
    <row r="25830" spans="1:18" hidden="1" x14ac:dyDescent="0.35">
      <c r="A25830">
        <v>3657</v>
      </c>
      <c r="B25830">
        <v>14448</v>
      </c>
      <c r="C25830">
        <v>303408</v>
      </c>
      <c r="D25830">
        <v>1</v>
      </c>
      <c r="E25830" t="s">
        <v>66</v>
      </c>
      <c r="F25830" t="s">
        <v>18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>
        <v>5</v>
      </c>
      <c r="P25830">
        <v>1</v>
      </c>
      <c r="Q25830">
        <v>1</v>
      </c>
      <c r="R25830">
        <v>4</v>
      </c>
    </row>
    <row r="25831" spans="1:18" hidden="1" x14ac:dyDescent="0.35">
      <c r="A25831">
        <v>3658</v>
      </c>
      <c r="B25831">
        <v>20387</v>
      </c>
      <c r="C25831">
        <v>387353</v>
      </c>
      <c r="D25831">
        <v>2</v>
      </c>
      <c r="E25831" t="s">
        <v>66</v>
      </c>
      <c r="F25831" t="s">
        <v>31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>
        <v>27</v>
      </c>
      <c r="P25831">
        <v>9</v>
      </c>
      <c r="Q25831">
        <v>14</v>
      </c>
      <c r="R25831">
        <v>1</v>
      </c>
    </row>
    <row r="25832" spans="1:18" hidden="1" x14ac:dyDescent="0.35">
      <c r="A25832">
        <v>3662</v>
      </c>
      <c r="B25832">
        <v>12215</v>
      </c>
      <c r="C25832">
        <v>146580</v>
      </c>
      <c r="D25832">
        <v>7</v>
      </c>
      <c r="E25832" t="s">
        <v>66</v>
      </c>
      <c r="F25832" t="s">
        <v>18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>
        <v>3</v>
      </c>
      <c r="P25832">
        <v>1</v>
      </c>
      <c r="Q25832">
        <v>2</v>
      </c>
      <c r="R25832">
        <v>1</v>
      </c>
    </row>
    <row r="25833" spans="1:18" hidden="1" x14ac:dyDescent="0.35">
      <c r="A25833">
        <v>3663</v>
      </c>
      <c r="B25833">
        <v>11995</v>
      </c>
      <c r="C25833">
        <v>275885</v>
      </c>
      <c r="D25833">
        <v>6</v>
      </c>
      <c r="E25833" t="s">
        <v>66</v>
      </c>
      <c r="F25833" t="s">
        <v>18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>
        <v>18</v>
      </c>
      <c r="P25833">
        <v>18</v>
      </c>
      <c r="Q25833">
        <v>15</v>
      </c>
      <c r="R25833">
        <v>13</v>
      </c>
    </row>
    <row r="25834" spans="1:18" hidden="1" x14ac:dyDescent="0.35">
      <c r="A25834">
        <v>3671</v>
      </c>
      <c r="B25834">
        <v>29760</v>
      </c>
      <c r="C25834">
        <v>476160</v>
      </c>
      <c r="D25834">
        <v>4</v>
      </c>
      <c r="E25834" t="s">
        <v>66</v>
      </c>
      <c r="F25834" t="s">
        <v>18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>
        <v>3</v>
      </c>
      <c r="P25834">
        <v>2</v>
      </c>
      <c r="Q25834">
        <v>1</v>
      </c>
      <c r="R25834">
        <v>2</v>
      </c>
    </row>
    <row r="25835" spans="1:18" hidden="1" x14ac:dyDescent="0.35">
      <c r="A25835">
        <v>3680</v>
      </c>
      <c r="B25835">
        <v>49439</v>
      </c>
      <c r="C25835">
        <v>444951</v>
      </c>
      <c r="D25835">
        <v>1</v>
      </c>
      <c r="E25835" t="s">
        <v>66</v>
      </c>
      <c r="F25835" t="s">
        <v>18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>
        <v>7</v>
      </c>
      <c r="P25835">
        <v>1</v>
      </c>
      <c r="Q25835">
        <v>2</v>
      </c>
      <c r="R25835">
        <v>1</v>
      </c>
    </row>
    <row r="25836" spans="1:18" hidden="1" x14ac:dyDescent="0.35">
      <c r="A25836">
        <v>3681</v>
      </c>
      <c r="B25836">
        <v>50324</v>
      </c>
      <c r="C25836">
        <v>1409072</v>
      </c>
      <c r="D25836">
        <v>6</v>
      </c>
      <c r="E25836" t="s">
        <v>66</v>
      </c>
      <c r="F25836" t="s">
        <v>18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>
        <v>6</v>
      </c>
      <c r="P25836">
        <v>4</v>
      </c>
      <c r="Q25836">
        <v>2</v>
      </c>
      <c r="R25836">
        <v>2</v>
      </c>
    </row>
    <row r="25837" spans="1:18" hidden="1" x14ac:dyDescent="0.35">
      <c r="A25837">
        <v>3682</v>
      </c>
      <c r="B25837">
        <v>22567</v>
      </c>
      <c r="C25837">
        <v>406206</v>
      </c>
      <c r="D25837">
        <v>5</v>
      </c>
      <c r="E25837" t="s">
        <v>66</v>
      </c>
      <c r="F25837" t="s">
        <v>31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>
        <v>2</v>
      </c>
      <c r="P25837">
        <v>1</v>
      </c>
      <c r="Q25837">
        <v>1</v>
      </c>
      <c r="R25837">
        <v>2</v>
      </c>
    </row>
    <row r="25838" spans="1:18" hidden="1" x14ac:dyDescent="0.35">
      <c r="A25838">
        <v>3686</v>
      </c>
      <c r="B25838">
        <v>27764</v>
      </c>
      <c r="C25838">
        <v>638572</v>
      </c>
      <c r="D25838">
        <v>4</v>
      </c>
      <c r="E25838" t="s">
        <v>66</v>
      </c>
      <c r="F25838" t="s">
        <v>18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>
        <v>1</v>
      </c>
      <c r="P25838">
        <v>1</v>
      </c>
      <c r="Q25838">
        <v>1</v>
      </c>
      <c r="R25838">
        <v>1</v>
      </c>
    </row>
    <row r="25839" spans="1:18" hidden="1" x14ac:dyDescent="0.35">
      <c r="A25839">
        <v>3692</v>
      </c>
      <c r="B25839">
        <v>6745</v>
      </c>
      <c r="C25839">
        <v>175370</v>
      </c>
      <c r="D25839">
        <v>6</v>
      </c>
      <c r="E25839" t="s">
        <v>66</v>
      </c>
      <c r="F25839" t="s">
        <v>31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>
        <v>7</v>
      </c>
      <c r="P25839">
        <v>1</v>
      </c>
      <c r="Q25839">
        <v>4</v>
      </c>
      <c r="R25839">
        <v>3</v>
      </c>
    </row>
    <row r="25840" spans="1:18" hidden="1" x14ac:dyDescent="0.35">
      <c r="A25840">
        <v>3697</v>
      </c>
      <c r="B25840">
        <v>36781</v>
      </c>
      <c r="C25840">
        <v>845963</v>
      </c>
      <c r="D25840">
        <v>2</v>
      </c>
      <c r="E25840" t="s">
        <v>66</v>
      </c>
      <c r="F25840" t="s">
        <v>31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>
        <v>3</v>
      </c>
      <c r="P25840">
        <v>3</v>
      </c>
      <c r="Q25840">
        <v>3</v>
      </c>
      <c r="R25840">
        <v>1</v>
      </c>
    </row>
    <row r="25841" spans="1:18" hidden="1" x14ac:dyDescent="0.35">
      <c r="A25841">
        <v>3698</v>
      </c>
      <c r="B25841">
        <v>6527</v>
      </c>
      <c r="C25841">
        <v>117486</v>
      </c>
      <c r="D25841">
        <v>4</v>
      </c>
      <c r="E25841" t="s">
        <v>66</v>
      </c>
      <c r="F25841" t="s">
        <v>18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>
        <v>29</v>
      </c>
      <c r="P25841">
        <v>11</v>
      </c>
      <c r="Q25841">
        <v>26</v>
      </c>
      <c r="R25841">
        <v>24</v>
      </c>
    </row>
    <row r="25842" spans="1:18" hidden="1" x14ac:dyDescent="0.35">
      <c r="A25842">
        <v>3699</v>
      </c>
      <c r="B25842">
        <v>49444</v>
      </c>
      <c r="C25842">
        <v>791104</v>
      </c>
      <c r="D25842">
        <v>1</v>
      </c>
      <c r="E25842" t="s">
        <v>66</v>
      </c>
      <c r="F25842" t="s">
        <v>18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>
        <v>2</v>
      </c>
      <c r="P25842">
        <v>1</v>
      </c>
      <c r="Q25842">
        <v>1</v>
      </c>
      <c r="R25842">
        <v>2</v>
      </c>
    </row>
    <row r="25843" spans="1:18" hidden="1" x14ac:dyDescent="0.35">
      <c r="A25843">
        <v>3703</v>
      </c>
      <c r="B25843">
        <v>40074</v>
      </c>
      <c r="C25843">
        <v>721332</v>
      </c>
      <c r="D25843">
        <v>2</v>
      </c>
      <c r="E25843" t="s">
        <v>66</v>
      </c>
      <c r="F25843" t="s">
        <v>31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>
        <v>4</v>
      </c>
      <c r="P25843">
        <v>2</v>
      </c>
      <c r="Q25843">
        <v>4</v>
      </c>
      <c r="R25843">
        <v>2</v>
      </c>
    </row>
    <row r="25844" spans="1:18" hidden="1" x14ac:dyDescent="0.35">
      <c r="A25844">
        <v>3705</v>
      </c>
      <c r="B25844">
        <v>34461</v>
      </c>
      <c r="C25844">
        <v>964908</v>
      </c>
      <c r="D25844">
        <v>1</v>
      </c>
      <c r="E25844" t="s">
        <v>66</v>
      </c>
      <c r="F25844" t="s">
        <v>18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>
        <v>21</v>
      </c>
      <c r="P25844">
        <v>7</v>
      </c>
      <c r="Q25844">
        <v>4</v>
      </c>
      <c r="R25844">
        <v>17</v>
      </c>
    </row>
    <row r="25845" spans="1:18" hidden="1" x14ac:dyDescent="0.35">
      <c r="A25845">
        <v>3707</v>
      </c>
      <c r="B25845">
        <v>41053</v>
      </c>
      <c r="C25845">
        <v>985272</v>
      </c>
      <c r="D25845">
        <v>4</v>
      </c>
      <c r="E25845" t="s">
        <v>66</v>
      </c>
      <c r="F25845" t="s">
        <v>31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>
        <v>4</v>
      </c>
      <c r="P25845">
        <v>4</v>
      </c>
      <c r="Q25845">
        <v>2</v>
      </c>
      <c r="R25845">
        <v>4</v>
      </c>
    </row>
    <row r="25846" spans="1:18" hidden="1" x14ac:dyDescent="0.35">
      <c r="A25846">
        <v>3708</v>
      </c>
      <c r="B25846">
        <v>39102</v>
      </c>
      <c r="C25846">
        <v>273714</v>
      </c>
      <c r="D25846">
        <v>5</v>
      </c>
      <c r="E25846" t="s">
        <v>66</v>
      </c>
      <c r="F25846" t="s">
        <v>18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>
        <v>16</v>
      </c>
      <c r="P25846">
        <v>1</v>
      </c>
      <c r="Q25846">
        <v>7</v>
      </c>
      <c r="R25846">
        <v>14</v>
      </c>
    </row>
    <row r="25847" spans="1:18" hidden="1" x14ac:dyDescent="0.35">
      <c r="A25847">
        <v>3712</v>
      </c>
      <c r="B25847">
        <v>41731</v>
      </c>
      <c r="C25847">
        <v>959813</v>
      </c>
      <c r="D25847">
        <v>7</v>
      </c>
      <c r="E25847" t="s">
        <v>66</v>
      </c>
      <c r="F25847" t="s">
        <v>18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>
        <v>4</v>
      </c>
      <c r="P25847">
        <v>4</v>
      </c>
      <c r="Q25847">
        <v>4</v>
      </c>
      <c r="R25847">
        <v>3</v>
      </c>
    </row>
    <row r="25848" spans="1:18" hidden="1" x14ac:dyDescent="0.35">
      <c r="A25848">
        <v>3713</v>
      </c>
      <c r="B25848">
        <v>10986</v>
      </c>
      <c r="C25848">
        <v>120846</v>
      </c>
      <c r="D25848">
        <v>1</v>
      </c>
      <c r="E25848" t="s">
        <v>66</v>
      </c>
      <c r="F25848" t="s">
        <v>31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>
        <v>27</v>
      </c>
      <c r="P25848">
        <v>5</v>
      </c>
      <c r="Q25848">
        <v>21</v>
      </c>
      <c r="R25848">
        <v>2</v>
      </c>
    </row>
    <row r="25849" spans="1:18" hidden="1" x14ac:dyDescent="0.35">
      <c r="A25849">
        <v>3715</v>
      </c>
      <c r="B25849">
        <v>41531</v>
      </c>
      <c r="C25849">
        <v>539903</v>
      </c>
      <c r="D25849">
        <v>1</v>
      </c>
      <c r="E25849" t="s">
        <v>66</v>
      </c>
      <c r="F25849" t="s">
        <v>31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>
        <v>10</v>
      </c>
      <c r="P25849">
        <v>2</v>
      </c>
      <c r="Q25849">
        <v>7</v>
      </c>
      <c r="R25849">
        <v>9</v>
      </c>
    </row>
    <row r="25850" spans="1:18" hidden="1" x14ac:dyDescent="0.35">
      <c r="A25850">
        <v>3716</v>
      </c>
      <c r="B25850">
        <v>50516</v>
      </c>
      <c r="C25850">
        <v>50516</v>
      </c>
      <c r="D25850">
        <v>3</v>
      </c>
      <c r="E25850" t="s">
        <v>66</v>
      </c>
      <c r="F25850" t="s">
        <v>18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>
        <v>20</v>
      </c>
      <c r="P25850">
        <v>6</v>
      </c>
      <c r="Q25850">
        <v>3</v>
      </c>
      <c r="R25850">
        <v>14</v>
      </c>
    </row>
    <row r="25851" spans="1:18" hidden="1" x14ac:dyDescent="0.35">
      <c r="A25851">
        <v>3732</v>
      </c>
      <c r="B25851">
        <v>28732</v>
      </c>
      <c r="C25851">
        <v>316052</v>
      </c>
      <c r="D25851">
        <v>1</v>
      </c>
      <c r="E25851" t="s">
        <v>66</v>
      </c>
      <c r="F25851" t="s">
        <v>18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>
        <v>1</v>
      </c>
      <c r="P25851">
        <v>1</v>
      </c>
      <c r="Q25851">
        <v>1</v>
      </c>
      <c r="R25851">
        <v>1</v>
      </c>
    </row>
    <row r="25852" spans="1:18" hidden="1" x14ac:dyDescent="0.35">
      <c r="A25852">
        <v>3734</v>
      </c>
      <c r="B25852">
        <v>17035</v>
      </c>
      <c r="C25852">
        <v>34070</v>
      </c>
      <c r="D25852">
        <v>4</v>
      </c>
      <c r="E25852" t="s">
        <v>66</v>
      </c>
      <c r="F25852" t="s">
        <v>31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>
        <v>5</v>
      </c>
      <c r="P25852">
        <v>3</v>
      </c>
      <c r="Q25852">
        <v>5</v>
      </c>
      <c r="R25852">
        <v>5</v>
      </c>
    </row>
    <row r="25853" spans="1:18" hidden="1" x14ac:dyDescent="0.35">
      <c r="A25853">
        <v>3736</v>
      </c>
      <c r="B25853">
        <v>40950</v>
      </c>
      <c r="C25853">
        <v>81900</v>
      </c>
      <c r="D25853">
        <v>5</v>
      </c>
      <c r="E25853" t="s">
        <v>66</v>
      </c>
      <c r="F25853" t="s">
        <v>18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>
        <v>3</v>
      </c>
      <c r="P25853">
        <v>3</v>
      </c>
      <c r="Q25853">
        <v>3</v>
      </c>
      <c r="R25853">
        <v>2</v>
      </c>
    </row>
    <row r="25854" spans="1:18" hidden="1" x14ac:dyDescent="0.35">
      <c r="A25854">
        <v>3737</v>
      </c>
      <c r="B25854">
        <v>24527</v>
      </c>
      <c r="C25854">
        <v>588648</v>
      </c>
      <c r="D25854">
        <v>6</v>
      </c>
      <c r="E25854" t="s">
        <v>66</v>
      </c>
      <c r="F25854" t="s">
        <v>18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>
        <v>7</v>
      </c>
      <c r="P25854">
        <v>2</v>
      </c>
      <c r="Q25854">
        <v>5</v>
      </c>
      <c r="R25854">
        <v>1</v>
      </c>
    </row>
    <row r="25855" spans="1:18" hidden="1" x14ac:dyDescent="0.35">
      <c r="A25855">
        <v>3739</v>
      </c>
      <c r="B25855">
        <v>29335</v>
      </c>
      <c r="C25855">
        <v>440025</v>
      </c>
      <c r="D25855">
        <v>4</v>
      </c>
      <c r="E25855" t="s">
        <v>66</v>
      </c>
      <c r="F25855" t="s">
        <v>18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>
        <v>3</v>
      </c>
      <c r="P25855">
        <v>3</v>
      </c>
      <c r="Q25855">
        <v>1</v>
      </c>
      <c r="R25855">
        <v>3</v>
      </c>
    </row>
    <row r="25856" spans="1:18" hidden="1" x14ac:dyDescent="0.35">
      <c r="A25856">
        <v>3743</v>
      </c>
      <c r="B25856">
        <v>27833</v>
      </c>
      <c r="C25856">
        <v>306163</v>
      </c>
      <c r="D25856">
        <v>3</v>
      </c>
      <c r="E25856" t="s">
        <v>66</v>
      </c>
      <c r="F25856" t="s">
        <v>31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>
        <v>3</v>
      </c>
      <c r="P25856">
        <v>3</v>
      </c>
      <c r="Q25856">
        <v>1</v>
      </c>
      <c r="R25856">
        <v>2</v>
      </c>
    </row>
    <row r="25857" spans="1:18" hidden="1" x14ac:dyDescent="0.35">
      <c r="A25857">
        <v>3744</v>
      </c>
      <c r="B25857">
        <v>47464</v>
      </c>
      <c r="C25857">
        <v>949280</v>
      </c>
      <c r="D25857">
        <v>2</v>
      </c>
      <c r="E25857" t="s">
        <v>66</v>
      </c>
      <c r="F25857" t="s">
        <v>31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>
        <v>19</v>
      </c>
      <c r="P25857">
        <v>16</v>
      </c>
      <c r="Q25857">
        <v>13</v>
      </c>
      <c r="R25857">
        <v>9</v>
      </c>
    </row>
    <row r="25858" spans="1:18" hidden="1" x14ac:dyDescent="0.35">
      <c r="A25858">
        <v>3747</v>
      </c>
      <c r="B25858">
        <v>14850</v>
      </c>
      <c r="C25858">
        <v>252450</v>
      </c>
      <c r="D25858">
        <v>1</v>
      </c>
      <c r="E25858" t="s">
        <v>66</v>
      </c>
      <c r="F25858" t="s">
        <v>31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>
        <v>4</v>
      </c>
      <c r="P25858">
        <v>4</v>
      </c>
      <c r="Q25858">
        <v>2</v>
      </c>
      <c r="R25858">
        <v>3</v>
      </c>
    </row>
    <row r="25859" spans="1:18" hidden="1" x14ac:dyDescent="0.35">
      <c r="A25859">
        <v>3748</v>
      </c>
      <c r="B25859">
        <v>4596</v>
      </c>
      <c r="C25859">
        <v>91920</v>
      </c>
      <c r="D25859">
        <v>6</v>
      </c>
      <c r="E25859" t="s">
        <v>66</v>
      </c>
      <c r="F25859" t="s">
        <v>18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>
        <v>6</v>
      </c>
      <c r="P25859">
        <v>2</v>
      </c>
      <c r="Q25859">
        <v>4</v>
      </c>
      <c r="R25859">
        <v>4</v>
      </c>
    </row>
    <row r="25860" spans="1:18" hidden="1" x14ac:dyDescent="0.35">
      <c r="A25860">
        <v>3753</v>
      </c>
      <c r="B25860">
        <v>18710</v>
      </c>
      <c r="C25860">
        <v>486460</v>
      </c>
      <c r="D25860">
        <v>2</v>
      </c>
      <c r="E25860" t="s">
        <v>66</v>
      </c>
      <c r="F25860" t="s">
        <v>31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>
        <v>6</v>
      </c>
      <c r="P25860">
        <v>1</v>
      </c>
      <c r="Q25860">
        <v>6</v>
      </c>
      <c r="R25860">
        <v>3</v>
      </c>
    </row>
    <row r="25861" spans="1:18" hidden="1" x14ac:dyDescent="0.35">
      <c r="A25861">
        <v>3755</v>
      </c>
      <c r="B25861">
        <v>12921</v>
      </c>
      <c r="C25861">
        <v>116289</v>
      </c>
      <c r="D25861">
        <v>5</v>
      </c>
      <c r="E25861" t="s">
        <v>66</v>
      </c>
      <c r="F25861" t="s">
        <v>31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>
        <v>22</v>
      </c>
      <c r="P25861">
        <v>12</v>
      </c>
      <c r="Q25861">
        <v>7</v>
      </c>
      <c r="R25861">
        <v>6</v>
      </c>
    </row>
    <row r="25862" spans="1:18" hidden="1" x14ac:dyDescent="0.35">
      <c r="A25862">
        <v>3759</v>
      </c>
      <c r="B25862">
        <v>40449</v>
      </c>
      <c r="C25862">
        <v>242694</v>
      </c>
      <c r="D25862">
        <v>0</v>
      </c>
      <c r="E25862" t="s">
        <v>66</v>
      </c>
      <c r="F25862" t="s">
        <v>31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>
        <v>5</v>
      </c>
      <c r="P25862">
        <v>4</v>
      </c>
      <c r="Q25862">
        <v>3</v>
      </c>
      <c r="R25862">
        <v>2</v>
      </c>
    </row>
    <row r="25863" spans="1:18" hidden="1" x14ac:dyDescent="0.35">
      <c r="A25863">
        <v>3767</v>
      </c>
      <c r="B25863">
        <v>14351</v>
      </c>
      <c r="C25863">
        <v>114808</v>
      </c>
      <c r="D25863">
        <v>7</v>
      </c>
      <c r="E25863" t="s">
        <v>66</v>
      </c>
      <c r="F25863" t="s">
        <v>18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>
        <v>1</v>
      </c>
      <c r="P25863">
        <v>1</v>
      </c>
      <c r="Q25863">
        <v>1</v>
      </c>
      <c r="R25863">
        <v>1</v>
      </c>
    </row>
    <row r="25864" spans="1:18" hidden="1" x14ac:dyDescent="0.35">
      <c r="A25864">
        <v>3771</v>
      </c>
      <c r="B25864">
        <v>17336</v>
      </c>
      <c r="C25864">
        <v>225368</v>
      </c>
      <c r="D25864">
        <v>0</v>
      </c>
      <c r="E25864" t="s">
        <v>66</v>
      </c>
      <c r="F25864" t="s">
        <v>31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>
        <v>1</v>
      </c>
      <c r="P25864">
        <v>1</v>
      </c>
      <c r="Q25864">
        <v>1</v>
      </c>
      <c r="R25864">
        <v>1</v>
      </c>
    </row>
    <row r="25865" spans="1:18" hidden="1" x14ac:dyDescent="0.35">
      <c r="A25865">
        <v>3773</v>
      </c>
      <c r="B25865">
        <v>1207</v>
      </c>
      <c r="C25865">
        <v>20519</v>
      </c>
      <c r="D25865">
        <v>8</v>
      </c>
      <c r="E25865" t="s">
        <v>66</v>
      </c>
      <c r="F25865" t="s">
        <v>18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>
        <v>14</v>
      </c>
      <c r="P25865">
        <v>4</v>
      </c>
      <c r="Q25865">
        <v>1</v>
      </c>
      <c r="R25865">
        <v>9</v>
      </c>
    </row>
    <row r="25866" spans="1:18" hidden="1" x14ac:dyDescent="0.35">
      <c r="A25866">
        <v>3774</v>
      </c>
      <c r="B25866">
        <v>13357</v>
      </c>
      <c r="C25866">
        <v>320568</v>
      </c>
      <c r="D25866">
        <v>1</v>
      </c>
      <c r="E25866" t="s">
        <v>66</v>
      </c>
      <c r="F25866" t="s">
        <v>31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>
        <v>2</v>
      </c>
      <c r="P25866">
        <v>2</v>
      </c>
      <c r="Q25866">
        <v>2</v>
      </c>
      <c r="R25866">
        <v>1</v>
      </c>
    </row>
    <row r="25867" spans="1:18" hidden="1" x14ac:dyDescent="0.35">
      <c r="A25867">
        <v>3777</v>
      </c>
      <c r="B25867">
        <v>21996</v>
      </c>
      <c r="C25867">
        <v>417924</v>
      </c>
      <c r="D25867">
        <v>5</v>
      </c>
      <c r="E25867" t="s">
        <v>66</v>
      </c>
      <c r="F25867" t="s">
        <v>31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>
        <v>9</v>
      </c>
      <c r="P25867">
        <v>1</v>
      </c>
      <c r="Q25867">
        <v>9</v>
      </c>
      <c r="R25867">
        <v>2</v>
      </c>
    </row>
    <row r="25868" spans="1:18" hidden="1" x14ac:dyDescent="0.35">
      <c r="A25868">
        <v>3781</v>
      </c>
      <c r="B25868">
        <v>10793</v>
      </c>
      <c r="C25868">
        <v>237446</v>
      </c>
      <c r="D25868">
        <v>6</v>
      </c>
      <c r="E25868" t="s">
        <v>66</v>
      </c>
      <c r="F25868" t="s">
        <v>31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>
        <v>26</v>
      </c>
      <c r="P25868">
        <v>21</v>
      </c>
      <c r="Q25868">
        <v>25</v>
      </c>
      <c r="R25868">
        <v>19</v>
      </c>
    </row>
    <row r="25869" spans="1:18" hidden="1" x14ac:dyDescent="0.35">
      <c r="A25869">
        <v>3783</v>
      </c>
      <c r="B25869">
        <v>2984</v>
      </c>
      <c r="C25869">
        <v>80568</v>
      </c>
      <c r="D25869">
        <v>0</v>
      </c>
      <c r="E25869" t="s">
        <v>66</v>
      </c>
      <c r="F25869" t="s">
        <v>31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>
        <v>2</v>
      </c>
      <c r="P25869">
        <v>1</v>
      </c>
      <c r="Q25869">
        <v>1</v>
      </c>
      <c r="R25869">
        <v>2</v>
      </c>
    </row>
    <row r="25870" spans="1:18" hidden="1" x14ac:dyDescent="0.35">
      <c r="A25870">
        <v>3787</v>
      </c>
      <c r="B25870">
        <v>16602</v>
      </c>
      <c r="C25870">
        <v>215826</v>
      </c>
      <c r="D25870">
        <v>1</v>
      </c>
      <c r="E25870" t="s">
        <v>66</v>
      </c>
      <c r="F25870" t="s">
        <v>18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>
        <v>14</v>
      </c>
      <c r="P25870">
        <v>14</v>
      </c>
      <c r="Q25870">
        <v>3</v>
      </c>
      <c r="R25870">
        <v>14</v>
      </c>
    </row>
    <row r="25871" spans="1:18" hidden="1" x14ac:dyDescent="0.35">
      <c r="A25871">
        <v>3792</v>
      </c>
      <c r="B25871">
        <v>41126</v>
      </c>
      <c r="C25871">
        <v>1233780</v>
      </c>
      <c r="D25871">
        <v>3</v>
      </c>
      <c r="E25871" t="s">
        <v>66</v>
      </c>
      <c r="F25871" t="s">
        <v>18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>
        <v>6</v>
      </c>
      <c r="P25871">
        <v>1</v>
      </c>
      <c r="Q25871">
        <v>3</v>
      </c>
      <c r="R25871">
        <v>5</v>
      </c>
    </row>
    <row r="25872" spans="1:18" hidden="1" x14ac:dyDescent="0.35">
      <c r="A25872">
        <v>3799</v>
      </c>
      <c r="B25872">
        <v>12690</v>
      </c>
      <c r="C25872">
        <v>317250</v>
      </c>
      <c r="D25872">
        <v>7</v>
      </c>
      <c r="E25872" t="s">
        <v>66</v>
      </c>
      <c r="F25872" t="s">
        <v>18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>
        <v>6</v>
      </c>
      <c r="P25872">
        <v>1</v>
      </c>
      <c r="Q25872">
        <v>2</v>
      </c>
      <c r="R25872">
        <v>6</v>
      </c>
    </row>
    <row r="25873" spans="1:18" hidden="1" x14ac:dyDescent="0.35">
      <c r="A25873">
        <v>3803</v>
      </c>
      <c r="B25873">
        <v>47243</v>
      </c>
      <c r="C25873">
        <v>188972</v>
      </c>
      <c r="D25873">
        <v>5</v>
      </c>
      <c r="E25873" t="s">
        <v>66</v>
      </c>
      <c r="F25873" t="s">
        <v>31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>
        <v>1</v>
      </c>
      <c r="P25873">
        <v>1</v>
      </c>
      <c r="Q25873">
        <v>1</v>
      </c>
      <c r="R25873">
        <v>1</v>
      </c>
    </row>
    <row r="25874" spans="1:18" hidden="1" x14ac:dyDescent="0.35">
      <c r="A25874">
        <v>3806</v>
      </c>
      <c r="B25874">
        <v>25156</v>
      </c>
      <c r="C25874">
        <v>251560</v>
      </c>
      <c r="D25874">
        <v>8</v>
      </c>
      <c r="E25874" t="s">
        <v>66</v>
      </c>
      <c r="F25874" t="s">
        <v>18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>
        <v>8</v>
      </c>
      <c r="P25874">
        <v>1</v>
      </c>
      <c r="Q25874">
        <v>1</v>
      </c>
      <c r="R25874">
        <v>3</v>
      </c>
    </row>
    <row r="25875" spans="1:18" hidden="1" x14ac:dyDescent="0.35">
      <c r="A25875">
        <v>3807</v>
      </c>
      <c r="B25875">
        <v>28362</v>
      </c>
      <c r="C25875">
        <v>85086</v>
      </c>
      <c r="D25875">
        <v>7</v>
      </c>
      <c r="E25875" t="s">
        <v>66</v>
      </c>
      <c r="F25875" t="s">
        <v>31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>
        <v>18</v>
      </c>
      <c r="P25875">
        <v>10</v>
      </c>
      <c r="Q25875">
        <v>13</v>
      </c>
      <c r="R25875">
        <v>2</v>
      </c>
    </row>
    <row r="25876" spans="1:18" hidden="1" x14ac:dyDescent="0.35">
      <c r="A25876">
        <v>3812</v>
      </c>
      <c r="B25876">
        <v>36865</v>
      </c>
      <c r="C25876">
        <v>331785</v>
      </c>
      <c r="D25876">
        <v>1</v>
      </c>
      <c r="E25876" t="s">
        <v>66</v>
      </c>
      <c r="F25876" t="s">
        <v>18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>
        <v>10</v>
      </c>
      <c r="P25876">
        <v>4</v>
      </c>
      <c r="Q25876">
        <v>8</v>
      </c>
      <c r="R25876">
        <v>10</v>
      </c>
    </row>
    <row r="25877" spans="1:18" hidden="1" x14ac:dyDescent="0.35">
      <c r="A25877">
        <v>3813</v>
      </c>
      <c r="B25877">
        <v>24777</v>
      </c>
      <c r="C25877">
        <v>396432</v>
      </c>
      <c r="D25877">
        <v>5</v>
      </c>
      <c r="E25877" t="s">
        <v>66</v>
      </c>
      <c r="F25877" t="s">
        <v>31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>
        <v>7</v>
      </c>
      <c r="P25877">
        <v>3</v>
      </c>
      <c r="Q25877">
        <v>5</v>
      </c>
      <c r="R25877">
        <v>7</v>
      </c>
    </row>
    <row r="25878" spans="1:18" hidden="1" x14ac:dyDescent="0.35">
      <c r="A25878">
        <v>3814</v>
      </c>
      <c r="B25878">
        <v>40279</v>
      </c>
      <c r="C25878">
        <v>805580</v>
      </c>
      <c r="D25878">
        <v>5</v>
      </c>
      <c r="E25878" t="s">
        <v>66</v>
      </c>
      <c r="F25878" t="s">
        <v>31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>
        <v>12</v>
      </c>
      <c r="P25878">
        <v>7</v>
      </c>
      <c r="Q25878">
        <v>11</v>
      </c>
      <c r="R25878">
        <v>4</v>
      </c>
    </row>
    <row r="25879" spans="1:18" hidden="1" x14ac:dyDescent="0.35">
      <c r="A25879">
        <v>3816</v>
      </c>
      <c r="B25879">
        <v>26995</v>
      </c>
      <c r="C25879">
        <v>161970</v>
      </c>
      <c r="D25879">
        <v>2</v>
      </c>
      <c r="E25879" t="s">
        <v>66</v>
      </c>
      <c r="F25879" t="s">
        <v>18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>
        <v>6</v>
      </c>
      <c r="P25879">
        <v>3</v>
      </c>
      <c r="Q25879">
        <v>1</v>
      </c>
      <c r="R25879">
        <v>6</v>
      </c>
    </row>
    <row r="25880" spans="1:18" hidden="1" x14ac:dyDescent="0.35">
      <c r="A25880">
        <v>3818</v>
      </c>
      <c r="B25880">
        <v>17032</v>
      </c>
      <c r="C25880">
        <v>289544</v>
      </c>
      <c r="D25880">
        <v>1</v>
      </c>
      <c r="E25880" t="s">
        <v>66</v>
      </c>
      <c r="F25880" t="s">
        <v>31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>
        <v>4</v>
      </c>
      <c r="P25880">
        <v>4</v>
      </c>
      <c r="Q25880">
        <v>4</v>
      </c>
      <c r="R25880">
        <v>3</v>
      </c>
    </row>
    <row r="25881" spans="1:18" x14ac:dyDescent="0.35">
      <c r="A25881">
        <v>3823</v>
      </c>
      <c r="B25881">
        <v>6517</v>
      </c>
      <c r="C25881">
        <v>52136</v>
      </c>
      <c r="D25881">
        <v>7</v>
      </c>
      <c r="E25881" t="s">
        <v>66</v>
      </c>
      <c r="F25881" t="s">
        <v>18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>
        <v>9</v>
      </c>
      <c r="P25881">
        <v>4</v>
      </c>
      <c r="Q25881">
        <v>8</v>
      </c>
      <c r="R25881">
        <v>6</v>
      </c>
    </row>
    <row r="25882" spans="1:18" hidden="1" x14ac:dyDescent="0.35">
      <c r="A25882">
        <v>3824</v>
      </c>
      <c r="B25882">
        <v>15810</v>
      </c>
      <c r="C25882">
        <v>426870</v>
      </c>
      <c r="D25882">
        <v>5</v>
      </c>
      <c r="E25882" t="s">
        <v>66</v>
      </c>
      <c r="F25882" t="s">
        <v>18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>
        <v>4</v>
      </c>
      <c r="P25882">
        <v>2</v>
      </c>
      <c r="Q25882">
        <v>1</v>
      </c>
      <c r="R25882">
        <v>1</v>
      </c>
    </row>
    <row r="25883" spans="1:18" hidden="1" x14ac:dyDescent="0.35">
      <c r="A25883">
        <v>3831</v>
      </c>
      <c r="B25883">
        <v>41411</v>
      </c>
      <c r="C25883">
        <v>993864</v>
      </c>
      <c r="D25883">
        <v>7</v>
      </c>
      <c r="E25883" t="s">
        <v>66</v>
      </c>
      <c r="F25883" t="s">
        <v>18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>
        <v>4</v>
      </c>
      <c r="P25883">
        <v>3</v>
      </c>
      <c r="Q25883">
        <v>2</v>
      </c>
      <c r="R25883">
        <v>3</v>
      </c>
    </row>
    <row r="25884" spans="1:18" hidden="1" x14ac:dyDescent="0.35">
      <c r="A25884">
        <v>3838</v>
      </c>
      <c r="B25884">
        <v>25101</v>
      </c>
      <c r="C25884">
        <v>627525</v>
      </c>
      <c r="D25884">
        <v>0</v>
      </c>
      <c r="E25884" t="s">
        <v>66</v>
      </c>
      <c r="F25884" t="s">
        <v>31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>
        <v>2</v>
      </c>
      <c r="P25884">
        <v>2</v>
      </c>
      <c r="Q25884">
        <v>2</v>
      </c>
      <c r="R25884">
        <v>1</v>
      </c>
    </row>
    <row r="25885" spans="1:18" hidden="1" x14ac:dyDescent="0.35">
      <c r="A25885">
        <v>3842</v>
      </c>
      <c r="B25885">
        <v>30720</v>
      </c>
      <c r="C25885">
        <v>491520</v>
      </c>
      <c r="D25885">
        <v>4</v>
      </c>
      <c r="E25885" t="s">
        <v>66</v>
      </c>
      <c r="F25885" t="s">
        <v>18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>
        <v>4</v>
      </c>
      <c r="P25885">
        <v>2</v>
      </c>
      <c r="Q25885">
        <v>4</v>
      </c>
      <c r="R25885">
        <v>4</v>
      </c>
    </row>
    <row r="25886" spans="1:18" hidden="1" x14ac:dyDescent="0.35">
      <c r="A25886">
        <v>3846</v>
      </c>
      <c r="B25886">
        <v>19830</v>
      </c>
      <c r="C25886">
        <v>416430</v>
      </c>
      <c r="D25886">
        <v>1</v>
      </c>
      <c r="E25886" t="s">
        <v>66</v>
      </c>
      <c r="F25886" t="s">
        <v>18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>
        <v>4</v>
      </c>
      <c r="P25886">
        <v>2</v>
      </c>
      <c r="Q25886">
        <v>3</v>
      </c>
      <c r="R25886">
        <v>3</v>
      </c>
    </row>
    <row r="25887" spans="1:18" hidden="1" x14ac:dyDescent="0.35">
      <c r="A25887">
        <v>3854</v>
      </c>
      <c r="B25887">
        <v>6079</v>
      </c>
      <c r="C25887">
        <v>121580</v>
      </c>
      <c r="D25887">
        <v>3</v>
      </c>
      <c r="E25887" t="s">
        <v>66</v>
      </c>
      <c r="F25887" t="s">
        <v>31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>
        <v>6</v>
      </c>
      <c r="P25887">
        <v>2</v>
      </c>
      <c r="Q25887">
        <v>4</v>
      </c>
      <c r="R25887">
        <v>1</v>
      </c>
    </row>
    <row r="25888" spans="1:18" hidden="1" x14ac:dyDescent="0.35">
      <c r="A25888">
        <v>3861</v>
      </c>
      <c r="B25888">
        <v>49097</v>
      </c>
      <c r="C25888">
        <v>1374716</v>
      </c>
      <c r="D25888">
        <v>5</v>
      </c>
      <c r="E25888" t="s">
        <v>66</v>
      </c>
      <c r="F25888" t="s">
        <v>31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>
        <v>14</v>
      </c>
      <c r="P25888">
        <v>3</v>
      </c>
      <c r="Q25888">
        <v>7</v>
      </c>
      <c r="R25888">
        <v>5</v>
      </c>
    </row>
    <row r="25889" spans="1:18" hidden="1" x14ac:dyDescent="0.35">
      <c r="A25889">
        <v>3863</v>
      </c>
      <c r="B25889">
        <v>17704</v>
      </c>
      <c r="C25889">
        <v>88520</v>
      </c>
      <c r="D25889">
        <v>8</v>
      </c>
      <c r="E25889" t="s">
        <v>66</v>
      </c>
      <c r="F25889" t="s">
        <v>18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>
        <v>4</v>
      </c>
      <c r="P25889">
        <v>3</v>
      </c>
      <c r="Q25889">
        <v>3</v>
      </c>
      <c r="R25889">
        <v>2</v>
      </c>
    </row>
    <row r="25890" spans="1:18" hidden="1" x14ac:dyDescent="0.35">
      <c r="A25890">
        <v>3872</v>
      </c>
      <c r="B25890">
        <v>23544</v>
      </c>
      <c r="C25890">
        <v>423792</v>
      </c>
      <c r="D25890">
        <v>0</v>
      </c>
      <c r="E25890" t="s">
        <v>66</v>
      </c>
      <c r="F25890" t="s">
        <v>18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>
        <v>10</v>
      </c>
      <c r="P25890">
        <v>3</v>
      </c>
      <c r="Q25890">
        <v>7</v>
      </c>
      <c r="R25890">
        <v>5</v>
      </c>
    </row>
    <row r="25891" spans="1:18" hidden="1" x14ac:dyDescent="0.35">
      <c r="A25891">
        <v>3875</v>
      </c>
      <c r="B25891">
        <v>45161</v>
      </c>
      <c r="C25891">
        <v>541932</v>
      </c>
      <c r="D25891">
        <v>6</v>
      </c>
      <c r="E25891" t="s">
        <v>66</v>
      </c>
      <c r="F25891" t="s">
        <v>31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>
        <v>6</v>
      </c>
      <c r="P25891">
        <v>5</v>
      </c>
      <c r="Q25891">
        <v>5</v>
      </c>
      <c r="R25891">
        <v>2</v>
      </c>
    </row>
    <row r="25892" spans="1:18" hidden="1" x14ac:dyDescent="0.35">
      <c r="A25892">
        <v>3879</v>
      </c>
      <c r="B25892">
        <v>46248</v>
      </c>
      <c r="C25892">
        <v>1063704</v>
      </c>
      <c r="D25892">
        <v>1</v>
      </c>
      <c r="E25892" t="s">
        <v>66</v>
      </c>
      <c r="F25892" t="s">
        <v>31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hidden="1" x14ac:dyDescent="0.35">
      <c r="A25893">
        <v>3881</v>
      </c>
      <c r="B25893">
        <v>16621</v>
      </c>
      <c r="C25893">
        <v>33242</v>
      </c>
      <c r="D25893">
        <v>3</v>
      </c>
      <c r="E25893" t="s">
        <v>66</v>
      </c>
      <c r="F25893" t="s">
        <v>18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>
        <v>1</v>
      </c>
      <c r="P25893">
        <v>1</v>
      </c>
      <c r="Q25893">
        <v>1</v>
      </c>
      <c r="R25893">
        <v>1</v>
      </c>
    </row>
    <row r="25894" spans="1:18" hidden="1" x14ac:dyDescent="0.35">
      <c r="A25894">
        <v>3891</v>
      </c>
      <c r="B25894">
        <v>22316</v>
      </c>
      <c r="C25894">
        <v>267792</v>
      </c>
      <c r="D25894">
        <v>8</v>
      </c>
      <c r="E25894" t="s">
        <v>66</v>
      </c>
      <c r="F25894" t="s">
        <v>31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>
        <v>32</v>
      </c>
      <c r="P25894">
        <v>24</v>
      </c>
      <c r="Q25894">
        <v>29</v>
      </c>
      <c r="R25894">
        <v>8</v>
      </c>
    </row>
    <row r="25895" spans="1:18" hidden="1" x14ac:dyDescent="0.35">
      <c r="A25895">
        <v>3895</v>
      </c>
      <c r="B25895">
        <v>8755</v>
      </c>
      <c r="C25895">
        <v>236385</v>
      </c>
      <c r="D25895">
        <v>1</v>
      </c>
      <c r="E25895" t="s">
        <v>66</v>
      </c>
      <c r="F25895" t="s">
        <v>31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>
        <v>7</v>
      </c>
      <c r="P25895">
        <v>2</v>
      </c>
      <c r="Q25895">
        <v>4</v>
      </c>
      <c r="R25895">
        <v>5</v>
      </c>
    </row>
    <row r="25896" spans="1:18" hidden="1" x14ac:dyDescent="0.35">
      <c r="A25896">
        <v>3899</v>
      </c>
      <c r="B25896">
        <v>10281</v>
      </c>
      <c r="C25896">
        <v>82248</v>
      </c>
      <c r="D25896">
        <v>3</v>
      </c>
      <c r="E25896" t="s">
        <v>66</v>
      </c>
      <c r="F25896" t="s">
        <v>18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>
        <v>14</v>
      </c>
      <c r="P25896">
        <v>3</v>
      </c>
      <c r="Q25896">
        <v>3</v>
      </c>
      <c r="R25896">
        <v>13</v>
      </c>
    </row>
    <row r="25897" spans="1:18" hidden="1" x14ac:dyDescent="0.35">
      <c r="A25897">
        <v>3906</v>
      </c>
      <c r="B25897">
        <v>26831</v>
      </c>
      <c r="C25897">
        <v>241479</v>
      </c>
      <c r="D25897">
        <v>5</v>
      </c>
      <c r="E25897" t="s">
        <v>66</v>
      </c>
      <c r="F25897" t="s">
        <v>31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>
        <v>4</v>
      </c>
      <c r="P25897">
        <v>1</v>
      </c>
      <c r="Q25897">
        <v>2</v>
      </c>
      <c r="R25897">
        <v>3</v>
      </c>
    </row>
    <row r="25898" spans="1:18" hidden="1" x14ac:dyDescent="0.35">
      <c r="A25898">
        <v>3908</v>
      </c>
      <c r="B25898">
        <v>34603</v>
      </c>
      <c r="C25898">
        <v>173015</v>
      </c>
      <c r="D25898">
        <v>4</v>
      </c>
      <c r="E25898" t="s">
        <v>66</v>
      </c>
      <c r="F25898" t="s">
        <v>31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>
        <v>15</v>
      </c>
      <c r="P25898">
        <v>3</v>
      </c>
      <c r="Q25898">
        <v>2</v>
      </c>
      <c r="R25898">
        <v>13</v>
      </c>
    </row>
    <row r="25899" spans="1:18" hidden="1" x14ac:dyDescent="0.35">
      <c r="A25899">
        <v>3913</v>
      </c>
      <c r="B25899">
        <v>5484</v>
      </c>
      <c r="C25899">
        <v>65808</v>
      </c>
      <c r="D25899">
        <v>4</v>
      </c>
      <c r="E25899" t="s">
        <v>66</v>
      </c>
      <c r="F25899" t="s">
        <v>31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>
        <v>31</v>
      </c>
      <c r="P25899">
        <v>6</v>
      </c>
      <c r="Q25899">
        <v>18</v>
      </c>
      <c r="R25899">
        <v>20</v>
      </c>
    </row>
    <row r="25900" spans="1:18" hidden="1" x14ac:dyDescent="0.35">
      <c r="A25900">
        <v>3916</v>
      </c>
      <c r="B25900">
        <v>34778</v>
      </c>
      <c r="C25900">
        <v>730338</v>
      </c>
      <c r="D25900">
        <v>6</v>
      </c>
      <c r="E25900" t="s">
        <v>66</v>
      </c>
      <c r="F25900" t="s">
        <v>31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>
        <v>10</v>
      </c>
      <c r="P25900">
        <v>6</v>
      </c>
      <c r="Q25900">
        <v>6</v>
      </c>
      <c r="R25900">
        <v>10</v>
      </c>
    </row>
    <row r="25901" spans="1:18" hidden="1" x14ac:dyDescent="0.35">
      <c r="A25901">
        <v>3918</v>
      </c>
      <c r="B25901">
        <v>23792</v>
      </c>
      <c r="C25901">
        <v>404464</v>
      </c>
      <c r="D25901">
        <v>6</v>
      </c>
      <c r="E25901" t="s">
        <v>66</v>
      </c>
      <c r="F25901" t="s">
        <v>18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>
        <v>13</v>
      </c>
      <c r="P25901">
        <v>3</v>
      </c>
      <c r="Q25901">
        <v>1</v>
      </c>
      <c r="R25901">
        <v>2</v>
      </c>
    </row>
    <row r="25902" spans="1:18" hidden="1" x14ac:dyDescent="0.35">
      <c r="A25902">
        <v>3920</v>
      </c>
      <c r="B25902">
        <v>43939</v>
      </c>
      <c r="C25902">
        <v>1098475</v>
      </c>
      <c r="D25902">
        <v>8</v>
      </c>
      <c r="E25902" t="s">
        <v>66</v>
      </c>
      <c r="F25902" t="s">
        <v>31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>
        <v>6</v>
      </c>
      <c r="P25902">
        <v>1</v>
      </c>
      <c r="Q25902">
        <v>2</v>
      </c>
      <c r="R25902">
        <v>3</v>
      </c>
    </row>
    <row r="25903" spans="1:18" hidden="1" x14ac:dyDescent="0.35">
      <c r="A25903">
        <v>3922</v>
      </c>
      <c r="B25903">
        <v>44207</v>
      </c>
      <c r="C25903">
        <v>884140</v>
      </c>
      <c r="D25903">
        <v>2</v>
      </c>
      <c r="E25903" t="s">
        <v>66</v>
      </c>
      <c r="F25903" t="s">
        <v>18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>
        <v>23</v>
      </c>
      <c r="P25903">
        <v>3</v>
      </c>
      <c r="Q25903">
        <v>20</v>
      </c>
      <c r="R25903">
        <v>8</v>
      </c>
    </row>
    <row r="25904" spans="1:18" hidden="1" x14ac:dyDescent="0.35">
      <c r="A25904">
        <v>3925</v>
      </c>
      <c r="B25904">
        <v>4873</v>
      </c>
      <c r="C25904">
        <v>48730</v>
      </c>
      <c r="D25904">
        <v>2</v>
      </c>
      <c r="E25904" t="s">
        <v>66</v>
      </c>
      <c r="F25904" t="s">
        <v>18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>
        <v>3</v>
      </c>
      <c r="P25904">
        <v>1</v>
      </c>
      <c r="Q25904">
        <v>3</v>
      </c>
      <c r="R25904">
        <v>1</v>
      </c>
    </row>
    <row r="25905" spans="1:18" hidden="1" x14ac:dyDescent="0.35">
      <c r="A25905">
        <v>3926</v>
      </c>
      <c r="B25905">
        <v>43169</v>
      </c>
      <c r="C25905">
        <v>345352</v>
      </c>
      <c r="D25905">
        <v>5</v>
      </c>
      <c r="E25905" t="s">
        <v>66</v>
      </c>
      <c r="F25905" t="s">
        <v>18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>
        <v>15</v>
      </c>
      <c r="P25905">
        <v>10</v>
      </c>
      <c r="Q25905">
        <v>14</v>
      </c>
      <c r="R25905">
        <v>9</v>
      </c>
    </row>
    <row r="25906" spans="1:18" hidden="1" x14ac:dyDescent="0.35">
      <c r="A25906">
        <v>3928</v>
      </c>
      <c r="B25906">
        <v>1975</v>
      </c>
      <c r="C25906">
        <v>15800</v>
      </c>
      <c r="D25906">
        <v>3</v>
      </c>
      <c r="E25906" t="s">
        <v>66</v>
      </c>
      <c r="F25906" t="s">
        <v>31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>
        <v>10</v>
      </c>
      <c r="P25906">
        <v>9</v>
      </c>
      <c r="Q25906">
        <v>2</v>
      </c>
      <c r="R25906">
        <v>10</v>
      </c>
    </row>
    <row r="25907" spans="1:18" hidden="1" x14ac:dyDescent="0.35">
      <c r="A25907">
        <v>3933</v>
      </c>
      <c r="B25907">
        <v>23921</v>
      </c>
      <c r="C25907">
        <v>334894</v>
      </c>
      <c r="D25907">
        <v>4</v>
      </c>
      <c r="E25907" t="s">
        <v>66</v>
      </c>
      <c r="F25907" t="s">
        <v>18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>
        <v>17</v>
      </c>
      <c r="P25907">
        <v>1</v>
      </c>
      <c r="Q25907">
        <v>10</v>
      </c>
      <c r="R25907">
        <v>3</v>
      </c>
    </row>
    <row r="25908" spans="1:18" hidden="1" x14ac:dyDescent="0.35">
      <c r="A25908">
        <v>3935</v>
      </c>
      <c r="B25908">
        <v>8081</v>
      </c>
      <c r="C25908">
        <v>202025</v>
      </c>
      <c r="D25908">
        <v>0</v>
      </c>
      <c r="E25908" t="s">
        <v>66</v>
      </c>
      <c r="F25908" t="s">
        <v>31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>
        <v>10</v>
      </c>
      <c r="P25908">
        <v>5</v>
      </c>
      <c r="Q25908">
        <v>7</v>
      </c>
      <c r="R25908">
        <v>7</v>
      </c>
    </row>
    <row r="25909" spans="1:18" hidden="1" x14ac:dyDescent="0.35">
      <c r="A25909">
        <v>3941</v>
      </c>
      <c r="B25909">
        <v>29273</v>
      </c>
      <c r="C25909">
        <v>175638</v>
      </c>
      <c r="D25909">
        <v>5</v>
      </c>
      <c r="E25909" t="s">
        <v>66</v>
      </c>
      <c r="F25909" t="s">
        <v>18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>
        <v>2</v>
      </c>
      <c r="P25909">
        <v>1</v>
      </c>
      <c r="Q25909">
        <v>2</v>
      </c>
      <c r="R25909">
        <v>1</v>
      </c>
    </row>
    <row r="25910" spans="1:18" hidden="1" x14ac:dyDescent="0.35">
      <c r="A25910">
        <v>3945</v>
      </c>
      <c r="B25910">
        <v>39477</v>
      </c>
      <c r="C25910">
        <v>315816</v>
      </c>
      <c r="D25910">
        <v>2</v>
      </c>
      <c r="E25910" t="s">
        <v>66</v>
      </c>
      <c r="F25910" t="s">
        <v>31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>
        <v>15</v>
      </c>
      <c r="P25910">
        <v>6</v>
      </c>
      <c r="Q25910">
        <v>8</v>
      </c>
      <c r="R25910">
        <v>7</v>
      </c>
    </row>
    <row r="25911" spans="1:18" hidden="1" x14ac:dyDescent="0.35">
      <c r="A25911">
        <v>3958</v>
      </c>
      <c r="B25911">
        <v>45687</v>
      </c>
      <c r="C25911">
        <v>365496</v>
      </c>
      <c r="D25911">
        <v>0</v>
      </c>
      <c r="E25911" t="s">
        <v>66</v>
      </c>
      <c r="F25911" t="s">
        <v>31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>
        <v>12</v>
      </c>
      <c r="P25911">
        <v>2</v>
      </c>
      <c r="Q25911">
        <v>11</v>
      </c>
      <c r="R25911">
        <v>1</v>
      </c>
    </row>
    <row r="25912" spans="1:18" hidden="1" x14ac:dyDescent="0.35">
      <c r="A25912">
        <v>3968</v>
      </c>
      <c r="B25912">
        <v>32661</v>
      </c>
      <c r="C25912">
        <v>293949</v>
      </c>
      <c r="D25912">
        <v>2</v>
      </c>
      <c r="E25912" t="s">
        <v>66</v>
      </c>
      <c r="F25912" t="s">
        <v>31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>
        <v>2</v>
      </c>
      <c r="P25912">
        <v>1</v>
      </c>
      <c r="Q25912">
        <v>1</v>
      </c>
      <c r="R25912">
        <v>1</v>
      </c>
    </row>
    <row r="25913" spans="1:18" hidden="1" x14ac:dyDescent="0.35">
      <c r="A25913">
        <v>3971</v>
      </c>
      <c r="B25913">
        <v>3033</v>
      </c>
      <c r="C25913">
        <v>6066</v>
      </c>
      <c r="D25913">
        <v>3</v>
      </c>
      <c r="E25913" t="s">
        <v>66</v>
      </c>
      <c r="F25913" t="s">
        <v>31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>
        <v>2</v>
      </c>
      <c r="P25913">
        <v>2</v>
      </c>
      <c r="Q25913">
        <v>2</v>
      </c>
      <c r="R25913">
        <v>1</v>
      </c>
    </row>
    <row r="25914" spans="1:18" hidden="1" x14ac:dyDescent="0.35">
      <c r="A25914">
        <v>3977</v>
      </c>
      <c r="B25914">
        <v>48287</v>
      </c>
      <c r="C25914">
        <v>1255462</v>
      </c>
      <c r="D25914">
        <v>8</v>
      </c>
      <c r="E25914" t="s">
        <v>66</v>
      </c>
      <c r="F25914" t="s">
        <v>31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>
        <v>14</v>
      </c>
      <c r="P25914">
        <v>3</v>
      </c>
      <c r="Q25914">
        <v>2</v>
      </c>
      <c r="R25914">
        <v>14</v>
      </c>
    </row>
    <row r="25915" spans="1:18" hidden="1" x14ac:dyDescent="0.35">
      <c r="A25915">
        <v>3984</v>
      </c>
      <c r="B25915">
        <v>8798</v>
      </c>
      <c r="C25915">
        <v>246344</v>
      </c>
      <c r="D25915">
        <v>5</v>
      </c>
      <c r="E25915" t="s">
        <v>66</v>
      </c>
      <c r="F25915" t="s">
        <v>31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>
        <v>12</v>
      </c>
      <c r="P25915">
        <v>7</v>
      </c>
      <c r="Q25915">
        <v>8</v>
      </c>
      <c r="R25915">
        <v>7</v>
      </c>
    </row>
    <row r="25916" spans="1:18" hidden="1" x14ac:dyDescent="0.35">
      <c r="A25916">
        <v>3985</v>
      </c>
      <c r="B25916">
        <v>12436</v>
      </c>
      <c r="C25916">
        <v>37308</v>
      </c>
      <c r="D25916">
        <v>5</v>
      </c>
      <c r="E25916" t="s">
        <v>66</v>
      </c>
      <c r="F25916" t="s">
        <v>31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>
        <v>3</v>
      </c>
      <c r="P25916">
        <v>3</v>
      </c>
      <c r="Q25916">
        <v>1</v>
      </c>
      <c r="R25916">
        <v>3</v>
      </c>
    </row>
    <row r="25917" spans="1:18" hidden="1" x14ac:dyDescent="0.35">
      <c r="A25917">
        <v>3991</v>
      </c>
      <c r="B25917">
        <v>42333</v>
      </c>
      <c r="C25917">
        <v>1227657</v>
      </c>
      <c r="D25917">
        <v>6</v>
      </c>
      <c r="E25917" t="s">
        <v>66</v>
      </c>
      <c r="F25917" t="s">
        <v>31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>
        <v>21</v>
      </c>
      <c r="P25917">
        <v>15</v>
      </c>
      <c r="Q25917">
        <v>3</v>
      </c>
      <c r="R25917">
        <v>9</v>
      </c>
    </row>
    <row r="25918" spans="1:18" hidden="1" x14ac:dyDescent="0.35">
      <c r="A25918">
        <v>3996</v>
      </c>
      <c r="B25918">
        <v>24538</v>
      </c>
      <c r="C25918">
        <v>687064</v>
      </c>
      <c r="D25918">
        <v>0</v>
      </c>
      <c r="E25918" t="s">
        <v>66</v>
      </c>
      <c r="F25918" t="s">
        <v>18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>
        <v>4</v>
      </c>
      <c r="P25918">
        <v>4</v>
      </c>
      <c r="Q25918">
        <v>1</v>
      </c>
      <c r="R25918">
        <v>4</v>
      </c>
    </row>
    <row r="25919" spans="1:18" hidden="1" x14ac:dyDescent="0.35">
      <c r="A25919">
        <v>3998</v>
      </c>
      <c r="B25919">
        <v>42347</v>
      </c>
      <c r="C25919">
        <v>1185716</v>
      </c>
      <c r="D25919">
        <v>1</v>
      </c>
      <c r="E25919" t="s">
        <v>66</v>
      </c>
      <c r="F25919" t="s">
        <v>31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>
        <v>20</v>
      </c>
      <c r="P25919">
        <v>20</v>
      </c>
      <c r="Q25919">
        <v>20</v>
      </c>
      <c r="R25919">
        <v>11</v>
      </c>
    </row>
    <row r="25920" spans="1:18" hidden="1" x14ac:dyDescent="0.35">
      <c r="A25920">
        <v>4006</v>
      </c>
      <c r="B25920">
        <v>47992</v>
      </c>
      <c r="C25920">
        <v>1055824</v>
      </c>
      <c r="D25920">
        <v>8</v>
      </c>
      <c r="E25920" t="s">
        <v>66</v>
      </c>
      <c r="F25920" t="s">
        <v>18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>
        <v>22</v>
      </c>
      <c r="P25920">
        <v>22</v>
      </c>
      <c r="Q25920">
        <v>9</v>
      </c>
      <c r="R25920">
        <v>11</v>
      </c>
    </row>
    <row r="25921" spans="1:18" hidden="1" x14ac:dyDescent="0.35">
      <c r="A25921">
        <v>4009</v>
      </c>
      <c r="B25921">
        <v>11602</v>
      </c>
      <c r="C25921">
        <v>162428</v>
      </c>
      <c r="D25921">
        <v>0</v>
      </c>
      <c r="E25921" t="s">
        <v>66</v>
      </c>
      <c r="F25921" t="s">
        <v>18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>
        <v>13</v>
      </c>
      <c r="P25921">
        <v>9</v>
      </c>
      <c r="Q25921">
        <v>10</v>
      </c>
      <c r="R25921">
        <v>6</v>
      </c>
    </row>
    <row r="25922" spans="1:18" hidden="1" x14ac:dyDescent="0.35">
      <c r="A25922">
        <v>4012</v>
      </c>
      <c r="B25922">
        <v>32013</v>
      </c>
      <c r="C25922">
        <v>256104</v>
      </c>
      <c r="D25922">
        <v>7</v>
      </c>
      <c r="E25922" t="s">
        <v>66</v>
      </c>
      <c r="F25922" t="s">
        <v>18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>
        <v>6</v>
      </c>
      <c r="P25922">
        <v>1</v>
      </c>
      <c r="Q25922">
        <v>6</v>
      </c>
      <c r="R25922">
        <v>6</v>
      </c>
    </row>
    <row r="25923" spans="1:18" hidden="1" x14ac:dyDescent="0.35">
      <c r="A25923">
        <v>4020</v>
      </c>
      <c r="B25923">
        <v>5962</v>
      </c>
      <c r="C25923">
        <v>89430</v>
      </c>
      <c r="D25923">
        <v>4</v>
      </c>
      <c r="E25923" t="s">
        <v>66</v>
      </c>
      <c r="F25923" t="s">
        <v>18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>
        <v>1</v>
      </c>
      <c r="P25923">
        <v>1</v>
      </c>
      <c r="Q25923">
        <v>1</v>
      </c>
      <c r="R25923">
        <v>1</v>
      </c>
    </row>
    <row r="25924" spans="1:18" hidden="1" x14ac:dyDescent="0.35">
      <c r="A25924">
        <v>4022</v>
      </c>
      <c r="B25924">
        <v>35086</v>
      </c>
      <c r="C25924">
        <v>1052580</v>
      </c>
      <c r="D25924">
        <v>5</v>
      </c>
      <c r="E25924" t="s">
        <v>66</v>
      </c>
      <c r="F25924" t="s">
        <v>31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>
        <v>2</v>
      </c>
      <c r="P25924">
        <v>1</v>
      </c>
      <c r="Q25924">
        <v>2</v>
      </c>
      <c r="R25924">
        <v>2</v>
      </c>
    </row>
    <row r="25925" spans="1:18" hidden="1" x14ac:dyDescent="0.35">
      <c r="A25925">
        <v>4029</v>
      </c>
      <c r="B25925">
        <v>38008</v>
      </c>
      <c r="C25925">
        <v>912192</v>
      </c>
      <c r="D25925">
        <v>0</v>
      </c>
      <c r="E25925" t="s">
        <v>66</v>
      </c>
      <c r="F25925" t="s">
        <v>31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>
        <v>15</v>
      </c>
      <c r="P25925">
        <v>4</v>
      </c>
      <c r="Q25925">
        <v>5</v>
      </c>
      <c r="R25925">
        <v>14</v>
      </c>
    </row>
    <row r="25926" spans="1:18" hidden="1" x14ac:dyDescent="0.35">
      <c r="A25926">
        <v>4041</v>
      </c>
      <c r="B25926">
        <v>9108</v>
      </c>
      <c r="C25926">
        <v>72864</v>
      </c>
      <c r="D25926">
        <v>6</v>
      </c>
      <c r="E25926" t="s">
        <v>66</v>
      </c>
      <c r="F25926" t="s">
        <v>18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>
        <v>9</v>
      </c>
      <c r="P25926">
        <v>6</v>
      </c>
      <c r="Q25926">
        <v>5</v>
      </c>
      <c r="R25926">
        <v>9</v>
      </c>
    </row>
    <row r="25927" spans="1:18" hidden="1" x14ac:dyDescent="0.35">
      <c r="A25927">
        <v>4042</v>
      </c>
      <c r="B25927">
        <v>14273</v>
      </c>
      <c r="C25927">
        <v>385371</v>
      </c>
      <c r="D25927">
        <v>6</v>
      </c>
      <c r="E25927" t="s">
        <v>66</v>
      </c>
      <c r="F25927" t="s">
        <v>31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>
        <v>6</v>
      </c>
      <c r="P25927">
        <v>1</v>
      </c>
      <c r="Q25927">
        <v>5</v>
      </c>
      <c r="R25927">
        <v>6</v>
      </c>
    </row>
    <row r="25928" spans="1:18" hidden="1" x14ac:dyDescent="0.35">
      <c r="A25928">
        <v>4046</v>
      </c>
      <c r="B25928">
        <v>38859</v>
      </c>
      <c r="C25928">
        <v>699462</v>
      </c>
      <c r="D25928">
        <v>7</v>
      </c>
      <c r="E25928" t="s">
        <v>66</v>
      </c>
      <c r="F25928" t="s">
        <v>18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>
        <v>3</v>
      </c>
      <c r="P25928">
        <v>1</v>
      </c>
      <c r="Q25928">
        <v>2</v>
      </c>
      <c r="R25928">
        <v>1</v>
      </c>
    </row>
    <row r="25929" spans="1:18" hidden="1" x14ac:dyDescent="0.35">
      <c r="A25929">
        <v>4047</v>
      </c>
      <c r="B25929">
        <v>50103</v>
      </c>
      <c r="C25929">
        <v>851751</v>
      </c>
      <c r="D25929">
        <v>1</v>
      </c>
      <c r="E25929" t="s">
        <v>66</v>
      </c>
      <c r="F25929" t="s">
        <v>31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>
        <v>10</v>
      </c>
      <c r="P25929">
        <v>1</v>
      </c>
      <c r="Q25929">
        <v>6</v>
      </c>
      <c r="R25929">
        <v>3</v>
      </c>
    </row>
    <row r="25930" spans="1:18" hidden="1" x14ac:dyDescent="0.35">
      <c r="A25930">
        <v>4048</v>
      </c>
      <c r="B25930">
        <v>49292</v>
      </c>
      <c r="C25930">
        <v>739380</v>
      </c>
      <c r="D25930">
        <v>8</v>
      </c>
      <c r="E25930" t="s">
        <v>66</v>
      </c>
      <c r="F25930" t="s">
        <v>31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>
        <v>29</v>
      </c>
      <c r="P25930">
        <v>24</v>
      </c>
      <c r="Q25930">
        <v>28</v>
      </c>
      <c r="R25930">
        <v>26</v>
      </c>
    </row>
    <row r="25931" spans="1:18" hidden="1" x14ac:dyDescent="0.35">
      <c r="A25931">
        <v>4049</v>
      </c>
      <c r="B25931">
        <v>4708</v>
      </c>
      <c r="C25931">
        <v>103576</v>
      </c>
      <c r="D25931">
        <v>1</v>
      </c>
      <c r="E25931" t="s">
        <v>66</v>
      </c>
      <c r="F25931" t="s">
        <v>31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>
        <v>5</v>
      </c>
      <c r="P25931">
        <v>2</v>
      </c>
      <c r="Q25931">
        <v>1</v>
      </c>
      <c r="R25931">
        <v>5</v>
      </c>
    </row>
    <row r="25932" spans="1:18" hidden="1" x14ac:dyDescent="0.35">
      <c r="A25932">
        <v>4053</v>
      </c>
      <c r="B25932">
        <v>22821</v>
      </c>
      <c r="C25932">
        <v>502062</v>
      </c>
      <c r="D25932">
        <v>6</v>
      </c>
      <c r="E25932" t="s">
        <v>66</v>
      </c>
      <c r="F25932" t="s">
        <v>18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>
        <v>19</v>
      </c>
      <c r="P25932">
        <v>13</v>
      </c>
      <c r="Q25932">
        <v>17</v>
      </c>
      <c r="R25932">
        <v>9</v>
      </c>
    </row>
    <row r="25933" spans="1:18" hidden="1" x14ac:dyDescent="0.35">
      <c r="A25933">
        <v>4054</v>
      </c>
      <c r="B25933">
        <v>18843</v>
      </c>
      <c r="C25933">
        <v>508761</v>
      </c>
      <c r="D25933">
        <v>1</v>
      </c>
      <c r="E25933" t="s">
        <v>66</v>
      </c>
      <c r="F25933" t="s">
        <v>18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>
        <v>9</v>
      </c>
      <c r="P25933">
        <v>9</v>
      </c>
      <c r="Q25933">
        <v>7</v>
      </c>
      <c r="R25933">
        <v>9</v>
      </c>
    </row>
    <row r="25934" spans="1:18" hidden="1" x14ac:dyDescent="0.35">
      <c r="A25934">
        <v>4061</v>
      </c>
      <c r="B25934">
        <v>40905</v>
      </c>
      <c r="C25934">
        <v>204525</v>
      </c>
      <c r="D25934">
        <v>2</v>
      </c>
      <c r="E25934" t="s">
        <v>66</v>
      </c>
      <c r="F25934" t="s">
        <v>18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>
        <v>30</v>
      </c>
      <c r="P25934">
        <v>19</v>
      </c>
      <c r="Q25934">
        <v>15</v>
      </c>
      <c r="R25934">
        <v>14</v>
      </c>
    </row>
    <row r="25935" spans="1:18" hidden="1" x14ac:dyDescent="0.35">
      <c r="A25935">
        <v>4064</v>
      </c>
      <c r="B25935">
        <v>50237</v>
      </c>
      <c r="C25935">
        <v>1105214</v>
      </c>
      <c r="D25935">
        <v>3</v>
      </c>
      <c r="E25935" t="s">
        <v>66</v>
      </c>
      <c r="F25935" t="s">
        <v>31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>
        <v>2</v>
      </c>
      <c r="P25935">
        <v>1</v>
      </c>
      <c r="Q25935">
        <v>2</v>
      </c>
      <c r="R25935">
        <v>2</v>
      </c>
    </row>
    <row r="25936" spans="1:18" hidden="1" x14ac:dyDescent="0.35">
      <c r="A25936">
        <v>4067</v>
      </c>
      <c r="B25936">
        <v>17361</v>
      </c>
      <c r="C25936">
        <v>295137</v>
      </c>
      <c r="D25936">
        <v>7</v>
      </c>
      <c r="E25936" t="s">
        <v>66</v>
      </c>
      <c r="F25936" t="s">
        <v>31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>
        <v>25</v>
      </c>
      <c r="P25936">
        <v>11</v>
      </c>
      <c r="Q25936">
        <v>20</v>
      </c>
      <c r="R25936">
        <v>21</v>
      </c>
    </row>
    <row r="25937" spans="1:18" hidden="1" x14ac:dyDescent="0.35">
      <c r="A25937">
        <v>4070</v>
      </c>
      <c r="B25937">
        <v>27614</v>
      </c>
      <c r="C25937">
        <v>662736</v>
      </c>
      <c r="D25937">
        <v>1</v>
      </c>
      <c r="E25937" t="s">
        <v>66</v>
      </c>
      <c r="F25937" t="s">
        <v>18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>
        <v>11</v>
      </c>
      <c r="P25937">
        <v>11</v>
      </c>
      <c r="Q25937">
        <v>2</v>
      </c>
      <c r="R25937">
        <v>4</v>
      </c>
    </row>
    <row r="25938" spans="1:18" hidden="1" x14ac:dyDescent="0.35">
      <c r="A25938">
        <v>4088</v>
      </c>
      <c r="B25938">
        <v>32650</v>
      </c>
      <c r="C25938">
        <v>848900</v>
      </c>
      <c r="D25938">
        <v>3</v>
      </c>
      <c r="E25938" t="s">
        <v>66</v>
      </c>
      <c r="F25938" t="s">
        <v>31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>
        <v>20</v>
      </c>
      <c r="P25938">
        <v>19</v>
      </c>
      <c r="Q25938">
        <v>6</v>
      </c>
      <c r="R25938">
        <v>2</v>
      </c>
    </row>
    <row r="25939" spans="1:18" hidden="1" x14ac:dyDescent="0.35">
      <c r="A25939">
        <v>4089</v>
      </c>
      <c r="B25939">
        <v>48481</v>
      </c>
      <c r="C25939">
        <v>1212025</v>
      </c>
      <c r="D25939">
        <v>1</v>
      </c>
      <c r="E25939" t="s">
        <v>66</v>
      </c>
      <c r="F25939" t="s">
        <v>18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>
        <v>16</v>
      </c>
      <c r="P25939">
        <v>2</v>
      </c>
      <c r="Q25939">
        <v>3</v>
      </c>
      <c r="R25939">
        <v>14</v>
      </c>
    </row>
    <row r="25940" spans="1:18" hidden="1" x14ac:dyDescent="0.35">
      <c r="A25940">
        <v>4090</v>
      </c>
      <c r="B25940">
        <v>5045</v>
      </c>
      <c r="C25940">
        <v>90810</v>
      </c>
      <c r="D25940">
        <v>1</v>
      </c>
      <c r="E25940" t="s">
        <v>66</v>
      </c>
      <c r="F25940" t="s">
        <v>31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>
        <v>8</v>
      </c>
      <c r="P25940">
        <v>1</v>
      </c>
      <c r="Q25940">
        <v>1</v>
      </c>
      <c r="R25940">
        <v>5</v>
      </c>
    </row>
    <row r="25941" spans="1:18" hidden="1" x14ac:dyDescent="0.35">
      <c r="A25941">
        <v>4094</v>
      </c>
      <c r="B25941">
        <v>10458</v>
      </c>
      <c r="C25941">
        <v>177786</v>
      </c>
      <c r="D25941">
        <v>2</v>
      </c>
      <c r="E25941" t="s">
        <v>66</v>
      </c>
      <c r="F25941" t="s">
        <v>31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>
        <v>1</v>
      </c>
      <c r="P25941">
        <v>1</v>
      </c>
      <c r="Q25941">
        <v>1</v>
      </c>
      <c r="R25941">
        <v>1</v>
      </c>
    </row>
    <row r="25942" spans="1:18" hidden="1" x14ac:dyDescent="0.35">
      <c r="A25942">
        <v>4098</v>
      </c>
      <c r="B25942">
        <v>1002</v>
      </c>
      <c r="C25942">
        <v>13026</v>
      </c>
      <c r="D25942">
        <v>4</v>
      </c>
      <c r="E25942" t="s">
        <v>66</v>
      </c>
      <c r="F25942" t="s">
        <v>18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>
        <v>22</v>
      </c>
      <c r="P25942">
        <v>10</v>
      </c>
      <c r="Q25942">
        <v>10</v>
      </c>
      <c r="R25942">
        <v>2</v>
      </c>
    </row>
    <row r="25943" spans="1:18" hidden="1" x14ac:dyDescent="0.35">
      <c r="A25943">
        <v>4099</v>
      </c>
      <c r="B25943">
        <v>42670</v>
      </c>
      <c r="C25943">
        <v>426700</v>
      </c>
      <c r="D25943">
        <v>6</v>
      </c>
      <c r="E25943" t="s">
        <v>66</v>
      </c>
      <c r="F25943" t="s">
        <v>31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>
        <v>13</v>
      </c>
      <c r="P25943">
        <v>8</v>
      </c>
      <c r="Q25943">
        <v>9</v>
      </c>
      <c r="R25943">
        <v>3</v>
      </c>
    </row>
    <row r="25944" spans="1:18" hidden="1" x14ac:dyDescent="0.35">
      <c r="A25944">
        <v>4103</v>
      </c>
      <c r="B25944">
        <v>8270</v>
      </c>
      <c r="C25944">
        <v>132320</v>
      </c>
      <c r="D25944">
        <v>3</v>
      </c>
      <c r="E25944" t="s">
        <v>66</v>
      </c>
      <c r="F25944" t="s">
        <v>18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>
        <v>8</v>
      </c>
      <c r="P25944">
        <v>1</v>
      </c>
      <c r="Q25944">
        <v>6</v>
      </c>
      <c r="R25944">
        <v>1</v>
      </c>
    </row>
    <row r="25945" spans="1:18" hidden="1" x14ac:dyDescent="0.35">
      <c r="A25945">
        <v>4109</v>
      </c>
      <c r="B25945">
        <v>33115</v>
      </c>
      <c r="C25945">
        <v>430495</v>
      </c>
      <c r="D25945">
        <v>0</v>
      </c>
      <c r="E25945" t="s">
        <v>66</v>
      </c>
      <c r="F25945" t="s">
        <v>18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>
        <v>3</v>
      </c>
      <c r="P25945">
        <v>2</v>
      </c>
      <c r="Q25945">
        <v>2</v>
      </c>
      <c r="R25945">
        <v>3</v>
      </c>
    </row>
    <row r="25946" spans="1:18" hidden="1" x14ac:dyDescent="0.35">
      <c r="A25946">
        <v>4110</v>
      </c>
      <c r="B25946">
        <v>11211</v>
      </c>
      <c r="C25946">
        <v>78477</v>
      </c>
      <c r="D25946">
        <v>0</v>
      </c>
      <c r="E25946" t="s">
        <v>66</v>
      </c>
      <c r="F25946" t="s">
        <v>18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>
        <v>2</v>
      </c>
      <c r="P25946">
        <v>1</v>
      </c>
      <c r="Q25946">
        <v>2</v>
      </c>
      <c r="R25946">
        <v>2</v>
      </c>
    </row>
    <row r="25947" spans="1:18" hidden="1" x14ac:dyDescent="0.35">
      <c r="A25947">
        <v>4111</v>
      </c>
      <c r="B25947">
        <v>40414</v>
      </c>
      <c r="C25947">
        <v>767866</v>
      </c>
      <c r="D25947">
        <v>3</v>
      </c>
      <c r="E25947" t="s">
        <v>66</v>
      </c>
      <c r="F25947" t="s">
        <v>31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>
        <v>1</v>
      </c>
      <c r="P25947">
        <v>1</v>
      </c>
      <c r="Q25947">
        <v>1</v>
      </c>
      <c r="R25947">
        <v>1</v>
      </c>
    </row>
    <row r="25948" spans="1:18" hidden="1" x14ac:dyDescent="0.35">
      <c r="A25948">
        <v>4113</v>
      </c>
      <c r="B25948">
        <v>7185</v>
      </c>
      <c r="C25948">
        <v>158070</v>
      </c>
      <c r="D25948">
        <v>5</v>
      </c>
      <c r="E25948" t="s">
        <v>66</v>
      </c>
      <c r="F25948" t="s">
        <v>31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>
        <v>7</v>
      </c>
      <c r="P25948">
        <v>6</v>
      </c>
      <c r="Q25948">
        <v>1</v>
      </c>
      <c r="R25948">
        <v>6</v>
      </c>
    </row>
    <row r="25949" spans="1:18" hidden="1" x14ac:dyDescent="0.35">
      <c r="A25949">
        <v>4118</v>
      </c>
      <c r="B25949">
        <v>6655</v>
      </c>
      <c r="C25949">
        <v>46585</v>
      </c>
      <c r="D25949">
        <v>4</v>
      </c>
      <c r="E25949" t="s">
        <v>66</v>
      </c>
      <c r="F25949" t="s">
        <v>31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>
        <v>13</v>
      </c>
      <c r="P25949">
        <v>1</v>
      </c>
      <c r="Q25949">
        <v>2</v>
      </c>
      <c r="R25949">
        <v>2</v>
      </c>
    </row>
    <row r="25950" spans="1:18" hidden="1" x14ac:dyDescent="0.35">
      <c r="A25950">
        <v>4123</v>
      </c>
      <c r="B25950">
        <v>32439</v>
      </c>
      <c r="C25950">
        <v>486585</v>
      </c>
      <c r="D25950">
        <v>8</v>
      </c>
      <c r="E25950" t="s">
        <v>66</v>
      </c>
      <c r="F25950" t="s">
        <v>31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>
        <v>12</v>
      </c>
      <c r="P25950">
        <v>12</v>
      </c>
      <c r="Q25950">
        <v>6</v>
      </c>
      <c r="R25950">
        <v>5</v>
      </c>
    </row>
    <row r="25951" spans="1:18" hidden="1" x14ac:dyDescent="0.35">
      <c r="A25951">
        <v>4129</v>
      </c>
      <c r="B25951">
        <v>9106</v>
      </c>
      <c r="C25951">
        <v>91060</v>
      </c>
      <c r="D25951">
        <v>7</v>
      </c>
      <c r="E25951" t="s">
        <v>66</v>
      </c>
      <c r="F25951" t="s">
        <v>31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>
        <v>2</v>
      </c>
      <c r="P25951">
        <v>2</v>
      </c>
      <c r="Q25951">
        <v>1</v>
      </c>
      <c r="R25951">
        <v>1</v>
      </c>
    </row>
    <row r="25952" spans="1:18" hidden="1" x14ac:dyDescent="0.35">
      <c r="A25952">
        <v>4130</v>
      </c>
      <c r="B25952">
        <v>6350</v>
      </c>
      <c r="C25952">
        <v>139700</v>
      </c>
      <c r="D25952">
        <v>5</v>
      </c>
      <c r="E25952" t="s">
        <v>66</v>
      </c>
      <c r="F25952" t="s">
        <v>31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>
        <v>4</v>
      </c>
      <c r="P25952">
        <v>4</v>
      </c>
      <c r="Q25952">
        <v>3</v>
      </c>
      <c r="R25952">
        <v>4</v>
      </c>
    </row>
    <row r="25953" spans="1:18" hidden="1" x14ac:dyDescent="0.35">
      <c r="A25953">
        <v>4136</v>
      </c>
      <c r="B25953">
        <v>13710</v>
      </c>
      <c r="C25953">
        <v>150810</v>
      </c>
      <c r="D25953">
        <v>6</v>
      </c>
      <c r="E25953" t="s">
        <v>66</v>
      </c>
      <c r="F25953" t="s">
        <v>31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>
        <v>23</v>
      </c>
      <c r="P25953">
        <v>16</v>
      </c>
      <c r="Q25953">
        <v>15</v>
      </c>
      <c r="R25953">
        <v>8</v>
      </c>
    </row>
    <row r="25954" spans="1:18" hidden="1" x14ac:dyDescent="0.35">
      <c r="A25954">
        <v>4139</v>
      </c>
      <c r="B25954">
        <v>46372</v>
      </c>
      <c r="C25954">
        <v>1391160</v>
      </c>
      <c r="D25954">
        <v>4</v>
      </c>
      <c r="E25954" t="s">
        <v>66</v>
      </c>
      <c r="F25954" t="s">
        <v>18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>
        <v>1</v>
      </c>
      <c r="P25954">
        <v>1</v>
      </c>
      <c r="Q25954">
        <v>1</v>
      </c>
      <c r="R25954">
        <v>1</v>
      </c>
    </row>
    <row r="25955" spans="1:18" hidden="1" x14ac:dyDescent="0.35">
      <c r="A25955">
        <v>4141</v>
      </c>
      <c r="B25955">
        <v>45418</v>
      </c>
      <c r="C25955">
        <v>1180868</v>
      </c>
      <c r="D25955">
        <v>2</v>
      </c>
      <c r="E25955" t="s">
        <v>66</v>
      </c>
      <c r="F25955" t="s">
        <v>18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>
        <v>5</v>
      </c>
      <c r="P25955">
        <v>5</v>
      </c>
      <c r="Q25955">
        <v>1</v>
      </c>
      <c r="R25955">
        <v>3</v>
      </c>
    </row>
    <row r="25956" spans="1:18" hidden="1" x14ac:dyDescent="0.35">
      <c r="A25956">
        <v>4153</v>
      </c>
      <c r="B25956">
        <v>49817</v>
      </c>
      <c r="C25956">
        <v>846889</v>
      </c>
      <c r="D25956">
        <v>5</v>
      </c>
      <c r="E25956" t="s">
        <v>66</v>
      </c>
      <c r="F25956" t="s">
        <v>18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>
        <v>7</v>
      </c>
      <c r="P25956">
        <v>4</v>
      </c>
      <c r="Q25956">
        <v>1</v>
      </c>
      <c r="R25956">
        <v>4</v>
      </c>
    </row>
    <row r="25957" spans="1:18" x14ac:dyDescent="0.35">
      <c r="A25957">
        <v>4156</v>
      </c>
      <c r="B25957">
        <v>15382</v>
      </c>
      <c r="C25957">
        <v>323022</v>
      </c>
      <c r="D25957">
        <v>1</v>
      </c>
      <c r="E25957" t="s">
        <v>66</v>
      </c>
      <c r="F25957" t="s">
        <v>18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>
        <v>13</v>
      </c>
      <c r="P25957">
        <v>3</v>
      </c>
      <c r="Q25957">
        <v>4</v>
      </c>
      <c r="R25957">
        <v>8</v>
      </c>
    </row>
    <row r="25958" spans="1:18" hidden="1" x14ac:dyDescent="0.35">
      <c r="A25958">
        <v>4168</v>
      </c>
      <c r="B25958">
        <v>22277</v>
      </c>
      <c r="C25958">
        <v>111385</v>
      </c>
      <c r="D25958">
        <v>3</v>
      </c>
      <c r="E25958" t="s">
        <v>66</v>
      </c>
      <c r="F25958" t="s">
        <v>31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>
        <v>10</v>
      </c>
      <c r="P25958">
        <v>4</v>
      </c>
      <c r="Q25958">
        <v>3</v>
      </c>
      <c r="R25958">
        <v>5</v>
      </c>
    </row>
    <row r="25959" spans="1:18" hidden="1" x14ac:dyDescent="0.35">
      <c r="A25959">
        <v>4173</v>
      </c>
      <c r="B25959">
        <v>34686</v>
      </c>
      <c r="C25959">
        <v>971208</v>
      </c>
      <c r="D25959">
        <v>6</v>
      </c>
      <c r="E25959" t="s">
        <v>66</v>
      </c>
      <c r="F25959" t="s">
        <v>18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>
        <v>8</v>
      </c>
      <c r="P25959">
        <v>5</v>
      </c>
      <c r="Q25959">
        <v>5</v>
      </c>
      <c r="R25959">
        <v>8</v>
      </c>
    </row>
    <row r="25960" spans="1:18" hidden="1" x14ac:dyDescent="0.35">
      <c r="A25960">
        <v>4176</v>
      </c>
      <c r="B25960">
        <v>7183</v>
      </c>
      <c r="C25960">
        <v>7183</v>
      </c>
      <c r="D25960">
        <v>3</v>
      </c>
      <c r="E25960" t="s">
        <v>66</v>
      </c>
      <c r="F25960" t="s">
        <v>18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>
        <v>18</v>
      </c>
      <c r="P25960">
        <v>6</v>
      </c>
      <c r="Q25960">
        <v>5</v>
      </c>
      <c r="R25960">
        <v>5</v>
      </c>
    </row>
    <row r="25961" spans="1:18" hidden="1" x14ac:dyDescent="0.35">
      <c r="A25961">
        <v>4177</v>
      </c>
      <c r="B25961">
        <v>7367</v>
      </c>
      <c r="C25961">
        <v>198909</v>
      </c>
      <c r="D25961">
        <v>5</v>
      </c>
      <c r="E25961" t="s">
        <v>66</v>
      </c>
      <c r="F25961" t="s">
        <v>18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>
        <v>11</v>
      </c>
      <c r="P25961">
        <v>8</v>
      </c>
      <c r="Q25961">
        <v>11</v>
      </c>
      <c r="R25961">
        <v>6</v>
      </c>
    </row>
    <row r="25962" spans="1:18" hidden="1" x14ac:dyDescent="0.35">
      <c r="A25962">
        <v>4178</v>
      </c>
      <c r="B25962">
        <v>9459</v>
      </c>
      <c r="C25962">
        <v>245934</v>
      </c>
      <c r="D25962">
        <v>2</v>
      </c>
      <c r="E25962" t="s">
        <v>66</v>
      </c>
      <c r="F25962" t="s">
        <v>18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>
        <v>24</v>
      </c>
      <c r="P25962">
        <v>15</v>
      </c>
      <c r="Q25962">
        <v>1</v>
      </c>
      <c r="R25962">
        <v>23</v>
      </c>
    </row>
    <row r="25963" spans="1:18" hidden="1" x14ac:dyDescent="0.35">
      <c r="A25963">
        <v>4181</v>
      </c>
      <c r="B25963">
        <v>15965</v>
      </c>
      <c r="C25963">
        <v>287370</v>
      </c>
      <c r="D25963">
        <v>6</v>
      </c>
      <c r="E25963" t="s">
        <v>66</v>
      </c>
      <c r="F25963" t="s">
        <v>18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>
        <v>17</v>
      </c>
      <c r="P25963">
        <v>14</v>
      </c>
      <c r="Q25963">
        <v>4</v>
      </c>
      <c r="R25963">
        <v>11</v>
      </c>
    </row>
    <row r="25964" spans="1:18" hidden="1" x14ac:dyDescent="0.35">
      <c r="A25964">
        <v>4186</v>
      </c>
      <c r="B25964">
        <v>32313</v>
      </c>
      <c r="C25964">
        <v>678573</v>
      </c>
      <c r="D25964">
        <v>6</v>
      </c>
      <c r="E25964" t="s">
        <v>66</v>
      </c>
      <c r="F25964" t="s">
        <v>31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>
        <v>14</v>
      </c>
      <c r="P25964">
        <v>6</v>
      </c>
      <c r="Q25964">
        <v>1</v>
      </c>
      <c r="R25964">
        <v>1</v>
      </c>
    </row>
    <row r="25965" spans="1:18" hidden="1" x14ac:dyDescent="0.35">
      <c r="A25965">
        <v>4188</v>
      </c>
      <c r="B25965">
        <v>26332</v>
      </c>
      <c r="C25965">
        <v>500308</v>
      </c>
      <c r="D25965">
        <v>5</v>
      </c>
      <c r="E25965" t="s">
        <v>66</v>
      </c>
      <c r="F25965" t="s">
        <v>18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>
        <v>1</v>
      </c>
      <c r="P25965">
        <v>1</v>
      </c>
      <c r="Q25965">
        <v>1</v>
      </c>
      <c r="R25965">
        <v>1</v>
      </c>
    </row>
    <row r="25966" spans="1:18" hidden="1" x14ac:dyDescent="0.35">
      <c r="A25966">
        <v>4194</v>
      </c>
      <c r="B25966">
        <v>43403</v>
      </c>
      <c r="C25966">
        <v>737851</v>
      </c>
      <c r="D25966">
        <v>0</v>
      </c>
      <c r="E25966" t="s">
        <v>66</v>
      </c>
      <c r="F25966" t="s">
        <v>18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>
        <v>5</v>
      </c>
      <c r="P25966">
        <v>3</v>
      </c>
      <c r="Q25966">
        <v>2</v>
      </c>
      <c r="R25966">
        <v>4</v>
      </c>
    </row>
    <row r="25967" spans="1:18" hidden="1" x14ac:dyDescent="0.35">
      <c r="A25967">
        <v>4197</v>
      </c>
      <c r="B25967">
        <v>26352</v>
      </c>
      <c r="C25967">
        <v>237168</v>
      </c>
      <c r="D25967">
        <v>5</v>
      </c>
      <c r="E25967" t="s">
        <v>66</v>
      </c>
      <c r="F25967" t="s">
        <v>31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>
        <v>15</v>
      </c>
      <c r="P25967">
        <v>15</v>
      </c>
      <c r="Q25967">
        <v>12</v>
      </c>
      <c r="R25967">
        <v>11</v>
      </c>
    </row>
    <row r="25968" spans="1:18" hidden="1" x14ac:dyDescent="0.35">
      <c r="A25968">
        <v>4204</v>
      </c>
      <c r="B25968">
        <v>39166</v>
      </c>
      <c r="C25968">
        <v>430826</v>
      </c>
      <c r="D25968">
        <v>7</v>
      </c>
      <c r="E25968" t="s">
        <v>66</v>
      </c>
      <c r="F25968" t="s">
        <v>18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>
        <v>6</v>
      </c>
      <c r="P25968">
        <v>6</v>
      </c>
      <c r="Q25968">
        <v>1</v>
      </c>
      <c r="R25968">
        <v>4</v>
      </c>
    </row>
    <row r="25969" spans="1:18" hidden="1" x14ac:dyDescent="0.35">
      <c r="A25969">
        <v>4206</v>
      </c>
      <c r="B25969">
        <v>28108</v>
      </c>
      <c r="C25969">
        <v>28108</v>
      </c>
      <c r="D25969">
        <v>1</v>
      </c>
      <c r="E25969" t="s">
        <v>66</v>
      </c>
      <c r="F25969" t="s">
        <v>18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>
        <v>5</v>
      </c>
      <c r="P25969">
        <v>5</v>
      </c>
      <c r="Q25969">
        <v>4</v>
      </c>
      <c r="R25969">
        <v>4</v>
      </c>
    </row>
    <row r="25970" spans="1:18" hidden="1" x14ac:dyDescent="0.35">
      <c r="A25970">
        <v>4209</v>
      </c>
      <c r="B25970">
        <v>30817</v>
      </c>
      <c r="C25970">
        <v>431438</v>
      </c>
      <c r="D25970">
        <v>1</v>
      </c>
      <c r="E25970" t="s">
        <v>66</v>
      </c>
      <c r="F25970" t="s">
        <v>18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>
        <v>10</v>
      </c>
      <c r="P25970">
        <v>5</v>
      </c>
      <c r="Q25970">
        <v>9</v>
      </c>
      <c r="R25970">
        <v>5</v>
      </c>
    </row>
    <row r="25971" spans="1:18" hidden="1" x14ac:dyDescent="0.35">
      <c r="A25971">
        <v>4214</v>
      </c>
      <c r="B25971">
        <v>15687</v>
      </c>
      <c r="C25971">
        <v>203931</v>
      </c>
      <c r="D25971">
        <v>4</v>
      </c>
      <c r="E25971" t="s">
        <v>66</v>
      </c>
      <c r="F25971" t="s">
        <v>18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>
        <v>21</v>
      </c>
      <c r="P25971">
        <v>8</v>
      </c>
      <c r="Q25971">
        <v>16</v>
      </c>
      <c r="R25971">
        <v>5</v>
      </c>
    </row>
    <row r="25972" spans="1:18" hidden="1" x14ac:dyDescent="0.35">
      <c r="A25972">
        <v>4222</v>
      </c>
      <c r="B25972">
        <v>31164</v>
      </c>
      <c r="C25972">
        <v>685608</v>
      </c>
      <c r="D25972">
        <v>3</v>
      </c>
      <c r="E25972" t="s">
        <v>66</v>
      </c>
      <c r="F25972" t="s">
        <v>18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>
        <v>7</v>
      </c>
      <c r="P25972">
        <v>2</v>
      </c>
      <c r="Q25972">
        <v>2</v>
      </c>
      <c r="R25972">
        <v>2</v>
      </c>
    </row>
    <row r="25973" spans="1:18" hidden="1" x14ac:dyDescent="0.35">
      <c r="A25973">
        <v>4223</v>
      </c>
      <c r="B25973">
        <v>17021</v>
      </c>
      <c r="C25973">
        <v>306378</v>
      </c>
      <c r="D25973">
        <v>7</v>
      </c>
      <c r="E25973" t="s">
        <v>66</v>
      </c>
      <c r="F25973" t="s">
        <v>18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>
        <v>21</v>
      </c>
      <c r="P25973">
        <v>9</v>
      </c>
      <c r="Q25973">
        <v>9</v>
      </c>
      <c r="R25973">
        <v>18</v>
      </c>
    </row>
    <row r="25974" spans="1:18" hidden="1" x14ac:dyDescent="0.35">
      <c r="A25974">
        <v>4225</v>
      </c>
      <c r="B25974">
        <v>22307</v>
      </c>
      <c r="C25974">
        <v>22307</v>
      </c>
      <c r="D25974">
        <v>1</v>
      </c>
      <c r="E25974" t="s">
        <v>66</v>
      </c>
      <c r="F25974" t="s">
        <v>31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>
        <v>4</v>
      </c>
      <c r="P25974">
        <v>1</v>
      </c>
      <c r="Q25974">
        <v>2</v>
      </c>
      <c r="R25974">
        <v>4</v>
      </c>
    </row>
    <row r="25975" spans="1:18" hidden="1" x14ac:dyDescent="0.35">
      <c r="A25975">
        <v>4233</v>
      </c>
      <c r="B25975">
        <v>24675</v>
      </c>
      <c r="C25975">
        <v>345450</v>
      </c>
      <c r="D25975">
        <v>6</v>
      </c>
      <c r="E25975" t="s">
        <v>66</v>
      </c>
      <c r="F25975" t="s">
        <v>18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>
        <v>2</v>
      </c>
      <c r="P25975">
        <v>2</v>
      </c>
      <c r="Q25975">
        <v>2</v>
      </c>
      <c r="R25975">
        <v>1</v>
      </c>
    </row>
    <row r="25976" spans="1:18" hidden="1" x14ac:dyDescent="0.35">
      <c r="A25976">
        <v>4236</v>
      </c>
      <c r="B25976">
        <v>2014</v>
      </c>
      <c r="C25976">
        <v>4028</v>
      </c>
      <c r="D25976">
        <v>2</v>
      </c>
      <c r="E25976" t="s">
        <v>66</v>
      </c>
      <c r="F25976" t="s">
        <v>31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>
        <v>5</v>
      </c>
      <c r="P25976">
        <v>5</v>
      </c>
      <c r="Q25976">
        <v>1</v>
      </c>
      <c r="R25976">
        <v>2</v>
      </c>
    </row>
    <row r="25977" spans="1:18" hidden="1" x14ac:dyDescent="0.35">
      <c r="A25977">
        <v>4245</v>
      </c>
      <c r="B25977">
        <v>28235</v>
      </c>
      <c r="C25977">
        <v>508230</v>
      </c>
      <c r="D25977">
        <v>5</v>
      </c>
      <c r="E25977" t="s">
        <v>66</v>
      </c>
      <c r="F25977" t="s">
        <v>18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>
        <v>5</v>
      </c>
      <c r="P25977">
        <v>4</v>
      </c>
      <c r="Q25977">
        <v>4</v>
      </c>
      <c r="R25977">
        <v>1</v>
      </c>
    </row>
    <row r="25978" spans="1:18" x14ac:dyDescent="0.35">
      <c r="A25978">
        <v>4246</v>
      </c>
      <c r="B25978">
        <v>19732</v>
      </c>
      <c r="C25978">
        <v>355176</v>
      </c>
      <c r="D25978">
        <v>6</v>
      </c>
      <c r="E25978" t="s">
        <v>66</v>
      </c>
      <c r="F25978" t="s">
        <v>31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>
        <v>12</v>
      </c>
      <c r="P25978">
        <v>7</v>
      </c>
      <c r="Q25978">
        <v>4</v>
      </c>
      <c r="R25978">
        <v>7</v>
      </c>
    </row>
    <row r="25979" spans="1:18" hidden="1" x14ac:dyDescent="0.35">
      <c r="A25979">
        <v>4248</v>
      </c>
      <c r="B25979">
        <v>18463</v>
      </c>
      <c r="C25979">
        <v>203093</v>
      </c>
      <c r="D25979">
        <v>6</v>
      </c>
      <c r="E25979" t="s">
        <v>66</v>
      </c>
      <c r="F25979" t="s">
        <v>31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>
        <v>13</v>
      </c>
      <c r="P25979">
        <v>11</v>
      </c>
      <c r="Q25979">
        <v>12</v>
      </c>
      <c r="R25979">
        <v>12</v>
      </c>
    </row>
    <row r="25980" spans="1:18" hidden="1" x14ac:dyDescent="0.35">
      <c r="A25980">
        <v>4249</v>
      </c>
      <c r="B25980">
        <v>34431</v>
      </c>
      <c r="C25980">
        <v>550896</v>
      </c>
      <c r="D25980">
        <v>4</v>
      </c>
      <c r="E25980" t="s">
        <v>66</v>
      </c>
      <c r="F25980" t="s">
        <v>18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>
        <v>17</v>
      </c>
      <c r="P25980">
        <v>11</v>
      </c>
      <c r="Q25980">
        <v>9</v>
      </c>
      <c r="R25980">
        <v>2</v>
      </c>
    </row>
    <row r="25981" spans="1:18" hidden="1" x14ac:dyDescent="0.35">
      <c r="A25981">
        <v>4250</v>
      </c>
      <c r="B25981">
        <v>19286</v>
      </c>
      <c r="C25981">
        <v>501436</v>
      </c>
      <c r="D25981">
        <v>8</v>
      </c>
      <c r="E25981" t="s">
        <v>66</v>
      </c>
      <c r="F25981" t="s">
        <v>18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>
        <v>7</v>
      </c>
      <c r="P25981">
        <v>7</v>
      </c>
      <c r="Q25981">
        <v>5</v>
      </c>
      <c r="R25981">
        <v>7</v>
      </c>
    </row>
    <row r="25982" spans="1:18" hidden="1" x14ac:dyDescent="0.35">
      <c r="A25982">
        <v>4251</v>
      </c>
      <c r="B25982">
        <v>41156</v>
      </c>
      <c r="C25982">
        <v>452716</v>
      </c>
      <c r="D25982">
        <v>0</v>
      </c>
      <c r="E25982" t="s">
        <v>66</v>
      </c>
      <c r="F25982" t="s">
        <v>18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>
        <v>8</v>
      </c>
      <c r="P25982">
        <v>8</v>
      </c>
      <c r="Q25982">
        <v>3</v>
      </c>
      <c r="R25982">
        <v>8</v>
      </c>
    </row>
    <row r="25983" spans="1:18" hidden="1" x14ac:dyDescent="0.35">
      <c r="A25983">
        <v>4252</v>
      </c>
      <c r="B25983">
        <v>48512</v>
      </c>
      <c r="C25983">
        <v>339584</v>
      </c>
      <c r="D25983">
        <v>8</v>
      </c>
      <c r="E25983" t="s">
        <v>66</v>
      </c>
      <c r="F25983" t="s">
        <v>18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>
        <v>31</v>
      </c>
      <c r="P25983">
        <v>6</v>
      </c>
      <c r="Q25983">
        <v>10</v>
      </c>
      <c r="R25983">
        <v>29</v>
      </c>
    </row>
    <row r="25984" spans="1:18" hidden="1" x14ac:dyDescent="0.35">
      <c r="A25984">
        <v>4254</v>
      </c>
      <c r="B25984">
        <v>34833</v>
      </c>
      <c r="C25984">
        <v>278664</v>
      </c>
      <c r="D25984">
        <v>5</v>
      </c>
      <c r="E25984" t="s">
        <v>66</v>
      </c>
      <c r="F25984" t="s">
        <v>31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>
        <v>7</v>
      </c>
      <c r="P25984">
        <v>3</v>
      </c>
      <c r="Q25984">
        <v>5</v>
      </c>
      <c r="R25984">
        <v>7</v>
      </c>
    </row>
    <row r="25985" spans="1:18" hidden="1" x14ac:dyDescent="0.35">
      <c r="A25985">
        <v>4261</v>
      </c>
      <c r="B25985">
        <v>21056</v>
      </c>
      <c r="C25985">
        <v>379008</v>
      </c>
      <c r="D25985">
        <v>6</v>
      </c>
      <c r="E25985" t="s">
        <v>66</v>
      </c>
      <c r="F25985" t="s">
        <v>18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>
        <v>7</v>
      </c>
      <c r="P25985">
        <v>6</v>
      </c>
      <c r="Q25985">
        <v>1</v>
      </c>
      <c r="R25985">
        <v>4</v>
      </c>
    </row>
    <row r="25986" spans="1:18" hidden="1" x14ac:dyDescent="0.35">
      <c r="A25986">
        <v>4262</v>
      </c>
      <c r="B25986">
        <v>22631</v>
      </c>
      <c r="C25986">
        <v>429989</v>
      </c>
      <c r="D25986">
        <v>1</v>
      </c>
      <c r="E25986" t="s">
        <v>66</v>
      </c>
      <c r="F25986" t="s">
        <v>31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>
        <v>7</v>
      </c>
      <c r="P25986">
        <v>4</v>
      </c>
      <c r="Q25986">
        <v>1</v>
      </c>
      <c r="R25986">
        <v>2</v>
      </c>
    </row>
    <row r="25987" spans="1:18" hidden="1" x14ac:dyDescent="0.35">
      <c r="A25987">
        <v>4269</v>
      </c>
      <c r="B25987">
        <v>11157</v>
      </c>
      <c r="C25987">
        <v>44628</v>
      </c>
      <c r="D25987">
        <v>7</v>
      </c>
      <c r="E25987" t="s">
        <v>66</v>
      </c>
      <c r="F25987" t="s">
        <v>18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>
        <v>2</v>
      </c>
      <c r="P25987">
        <v>2</v>
      </c>
      <c r="Q25987">
        <v>1</v>
      </c>
      <c r="R25987">
        <v>2</v>
      </c>
    </row>
    <row r="25988" spans="1:18" hidden="1" x14ac:dyDescent="0.35">
      <c r="A25988">
        <v>4272</v>
      </c>
      <c r="B25988">
        <v>43674</v>
      </c>
      <c r="C25988">
        <v>917154</v>
      </c>
      <c r="D25988">
        <v>6</v>
      </c>
      <c r="E25988" t="s">
        <v>66</v>
      </c>
      <c r="F25988" t="s">
        <v>31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>
        <v>18</v>
      </c>
      <c r="P25988">
        <v>14</v>
      </c>
      <c r="Q25988">
        <v>1</v>
      </c>
      <c r="R25988">
        <v>17</v>
      </c>
    </row>
    <row r="25989" spans="1:18" hidden="1" x14ac:dyDescent="0.35">
      <c r="A25989">
        <v>4278</v>
      </c>
      <c r="B25989">
        <v>21688</v>
      </c>
      <c r="C25989">
        <v>108440</v>
      </c>
      <c r="D25989">
        <v>0</v>
      </c>
      <c r="E25989" t="s">
        <v>66</v>
      </c>
      <c r="F25989" t="s">
        <v>31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>
        <v>2</v>
      </c>
      <c r="P25989">
        <v>1</v>
      </c>
      <c r="Q25989">
        <v>2</v>
      </c>
      <c r="R25989">
        <v>2</v>
      </c>
    </row>
    <row r="25990" spans="1:18" hidden="1" x14ac:dyDescent="0.35">
      <c r="A25990">
        <v>4290</v>
      </c>
      <c r="B25990">
        <v>16432</v>
      </c>
      <c r="C25990">
        <v>49296</v>
      </c>
      <c r="D25990">
        <v>6</v>
      </c>
      <c r="E25990" t="s">
        <v>66</v>
      </c>
      <c r="F25990" t="s">
        <v>31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>
        <v>6</v>
      </c>
      <c r="P25990">
        <v>6</v>
      </c>
      <c r="Q25990">
        <v>3</v>
      </c>
      <c r="R25990">
        <v>5</v>
      </c>
    </row>
    <row r="25991" spans="1:18" hidden="1" x14ac:dyDescent="0.35">
      <c r="A25991">
        <v>4291</v>
      </c>
      <c r="B25991">
        <v>13234</v>
      </c>
      <c r="C25991">
        <v>26468</v>
      </c>
      <c r="D25991">
        <v>4</v>
      </c>
      <c r="E25991" t="s">
        <v>66</v>
      </c>
      <c r="F25991" t="s">
        <v>31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>
        <v>22</v>
      </c>
      <c r="P25991">
        <v>6</v>
      </c>
      <c r="Q25991">
        <v>5</v>
      </c>
      <c r="R25991">
        <v>20</v>
      </c>
    </row>
    <row r="25992" spans="1:18" hidden="1" x14ac:dyDescent="0.35">
      <c r="A25992">
        <v>4294</v>
      </c>
      <c r="B25992">
        <v>4208</v>
      </c>
      <c r="C25992">
        <v>4208</v>
      </c>
      <c r="D25992">
        <v>0</v>
      </c>
      <c r="E25992" t="s">
        <v>66</v>
      </c>
      <c r="F25992" t="s">
        <v>31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>
        <v>17</v>
      </c>
      <c r="P25992">
        <v>8</v>
      </c>
      <c r="Q25992">
        <v>16</v>
      </c>
      <c r="R25992">
        <v>9</v>
      </c>
    </row>
    <row r="25993" spans="1:18" hidden="1" x14ac:dyDescent="0.35">
      <c r="A25993">
        <v>4296</v>
      </c>
      <c r="B25993">
        <v>21416</v>
      </c>
      <c r="C25993">
        <v>621064</v>
      </c>
      <c r="D25993">
        <v>7</v>
      </c>
      <c r="E25993" t="s">
        <v>66</v>
      </c>
      <c r="F25993" t="s">
        <v>18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>
        <v>4</v>
      </c>
      <c r="P25993">
        <v>4</v>
      </c>
      <c r="Q25993">
        <v>2</v>
      </c>
      <c r="R25993">
        <v>2</v>
      </c>
    </row>
    <row r="25994" spans="1:18" hidden="1" x14ac:dyDescent="0.35">
      <c r="A25994">
        <v>4297</v>
      </c>
      <c r="B25994">
        <v>32566</v>
      </c>
      <c r="C25994">
        <v>32566</v>
      </c>
      <c r="D25994">
        <v>7</v>
      </c>
      <c r="E25994" t="s">
        <v>66</v>
      </c>
      <c r="F25994" t="s">
        <v>18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>
        <v>13</v>
      </c>
      <c r="P25994">
        <v>6</v>
      </c>
      <c r="Q25994">
        <v>10</v>
      </c>
      <c r="R25994">
        <v>6</v>
      </c>
    </row>
    <row r="25995" spans="1:18" hidden="1" x14ac:dyDescent="0.35">
      <c r="A25995">
        <v>4301</v>
      </c>
      <c r="B25995">
        <v>5161</v>
      </c>
      <c r="C25995">
        <v>144508</v>
      </c>
      <c r="D25995">
        <v>1</v>
      </c>
      <c r="E25995" t="s">
        <v>66</v>
      </c>
      <c r="F25995" t="s">
        <v>18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>
        <v>10</v>
      </c>
      <c r="P25995">
        <v>8</v>
      </c>
      <c r="Q25995">
        <v>4</v>
      </c>
      <c r="R25995">
        <v>2</v>
      </c>
    </row>
    <row r="25996" spans="1:18" hidden="1" x14ac:dyDescent="0.35">
      <c r="A25996">
        <v>4302</v>
      </c>
      <c r="B25996">
        <v>37546</v>
      </c>
      <c r="C25996">
        <v>600736</v>
      </c>
      <c r="D25996">
        <v>4</v>
      </c>
      <c r="E25996" t="s">
        <v>66</v>
      </c>
      <c r="F25996" t="s">
        <v>18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>
        <v>9</v>
      </c>
      <c r="P25996">
        <v>3</v>
      </c>
      <c r="Q25996">
        <v>5</v>
      </c>
      <c r="R25996">
        <v>3</v>
      </c>
    </row>
    <row r="25997" spans="1:18" hidden="1" x14ac:dyDescent="0.35">
      <c r="A25997">
        <v>4307</v>
      </c>
      <c r="B25997">
        <v>39345</v>
      </c>
      <c r="C25997">
        <v>865590</v>
      </c>
      <c r="D25997">
        <v>7</v>
      </c>
      <c r="E25997" t="s">
        <v>66</v>
      </c>
      <c r="F25997" t="s">
        <v>18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>
        <v>36</v>
      </c>
      <c r="P25997">
        <v>3</v>
      </c>
      <c r="Q25997">
        <v>11</v>
      </c>
      <c r="R25997">
        <v>34</v>
      </c>
    </row>
    <row r="25998" spans="1:18" hidden="1" x14ac:dyDescent="0.35">
      <c r="A25998">
        <v>4308</v>
      </c>
      <c r="B25998">
        <v>31788</v>
      </c>
      <c r="C25998">
        <v>921852</v>
      </c>
      <c r="D25998">
        <v>0</v>
      </c>
      <c r="E25998" t="s">
        <v>66</v>
      </c>
      <c r="F25998" t="s">
        <v>31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>
        <v>5</v>
      </c>
      <c r="P25998">
        <v>3</v>
      </c>
      <c r="Q25998">
        <v>4</v>
      </c>
      <c r="R25998">
        <v>4</v>
      </c>
    </row>
    <row r="25999" spans="1:18" hidden="1" x14ac:dyDescent="0.35">
      <c r="A25999">
        <v>4313</v>
      </c>
      <c r="B25999">
        <v>8936</v>
      </c>
      <c r="C25999">
        <v>98296</v>
      </c>
      <c r="D25999">
        <v>1</v>
      </c>
      <c r="E25999" t="s">
        <v>66</v>
      </c>
      <c r="F25999" t="s">
        <v>31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>
        <v>9</v>
      </c>
      <c r="P25999">
        <v>4</v>
      </c>
      <c r="Q25999">
        <v>5</v>
      </c>
      <c r="R25999">
        <v>8</v>
      </c>
    </row>
    <row r="26000" spans="1:18" hidden="1" x14ac:dyDescent="0.35">
      <c r="A26000">
        <v>4314</v>
      </c>
      <c r="B26000">
        <v>3379</v>
      </c>
      <c r="C26000">
        <v>23653</v>
      </c>
      <c r="D26000">
        <v>6</v>
      </c>
      <c r="E26000" t="s">
        <v>66</v>
      </c>
      <c r="F26000" t="s">
        <v>31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>
        <v>1</v>
      </c>
      <c r="P26000">
        <v>1</v>
      </c>
      <c r="Q26000">
        <v>1</v>
      </c>
      <c r="R26000">
        <v>1</v>
      </c>
    </row>
    <row r="26001" spans="1:18" hidden="1" x14ac:dyDescent="0.35">
      <c r="A26001">
        <v>4323</v>
      </c>
      <c r="B26001">
        <v>38531</v>
      </c>
      <c r="C26001">
        <v>655027</v>
      </c>
      <c r="D26001">
        <v>7</v>
      </c>
      <c r="E26001" t="s">
        <v>66</v>
      </c>
      <c r="F26001" t="s">
        <v>18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>
        <v>7</v>
      </c>
      <c r="P26001">
        <v>1</v>
      </c>
      <c r="Q26001">
        <v>1</v>
      </c>
      <c r="R26001">
        <v>4</v>
      </c>
    </row>
    <row r="26002" spans="1:18" hidden="1" x14ac:dyDescent="0.35">
      <c r="A26002">
        <v>4324</v>
      </c>
      <c r="B26002">
        <v>27244</v>
      </c>
      <c r="C26002">
        <v>299684</v>
      </c>
      <c r="D26002">
        <v>5</v>
      </c>
      <c r="E26002" t="s">
        <v>66</v>
      </c>
      <c r="F26002" t="s">
        <v>31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>
        <v>21</v>
      </c>
      <c r="P26002">
        <v>13</v>
      </c>
      <c r="Q26002">
        <v>3</v>
      </c>
      <c r="R26002">
        <v>15</v>
      </c>
    </row>
    <row r="26003" spans="1:18" hidden="1" x14ac:dyDescent="0.35">
      <c r="A26003">
        <v>4329</v>
      </c>
      <c r="B26003">
        <v>23737</v>
      </c>
      <c r="C26003">
        <v>332318</v>
      </c>
      <c r="D26003">
        <v>8</v>
      </c>
      <c r="E26003" t="s">
        <v>66</v>
      </c>
      <c r="F26003" t="s">
        <v>18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>
        <v>7</v>
      </c>
      <c r="P26003">
        <v>6</v>
      </c>
      <c r="Q26003">
        <v>2</v>
      </c>
      <c r="R26003">
        <v>5</v>
      </c>
    </row>
    <row r="26004" spans="1:18" hidden="1" x14ac:dyDescent="0.35">
      <c r="A26004">
        <v>4333</v>
      </c>
      <c r="B26004">
        <v>49569</v>
      </c>
      <c r="C26004">
        <v>1387932</v>
      </c>
      <c r="D26004">
        <v>0</v>
      </c>
      <c r="E26004" t="s">
        <v>66</v>
      </c>
      <c r="F26004" t="s">
        <v>18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>
        <v>3</v>
      </c>
      <c r="P26004">
        <v>1</v>
      </c>
      <c r="Q26004">
        <v>1</v>
      </c>
      <c r="R26004">
        <v>1</v>
      </c>
    </row>
    <row r="26005" spans="1:18" hidden="1" x14ac:dyDescent="0.35">
      <c r="A26005">
        <v>4351</v>
      </c>
      <c r="B26005">
        <v>21984</v>
      </c>
      <c r="C26005">
        <v>549600</v>
      </c>
      <c r="D26005">
        <v>5</v>
      </c>
      <c r="E26005" t="s">
        <v>66</v>
      </c>
      <c r="F26005" t="s">
        <v>31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>
        <v>14</v>
      </c>
      <c r="P26005">
        <v>14</v>
      </c>
      <c r="Q26005">
        <v>9</v>
      </c>
      <c r="R26005">
        <v>9</v>
      </c>
    </row>
    <row r="26006" spans="1:18" hidden="1" x14ac:dyDescent="0.35">
      <c r="A26006">
        <v>4352</v>
      </c>
      <c r="B26006">
        <v>6848</v>
      </c>
      <c r="C26006">
        <v>61632</v>
      </c>
      <c r="D26006">
        <v>6</v>
      </c>
      <c r="E26006" t="s">
        <v>66</v>
      </c>
      <c r="F26006" t="s">
        <v>31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>
        <v>4</v>
      </c>
      <c r="P26006">
        <v>3</v>
      </c>
      <c r="Q26006">
        <v>3</v>
      </c>
      <c r="R26006">
        <v>1</v>
      </c>
    </row>
    <row r="26007" spans="1:18" hidden="1" x14ac:dyDescent="0.35">
      <c r="A26007">
        <v>4361</v>
      </c>
      <c r="B26007">
        <v>45974</v>
      </c>
      <c r="C26007">
        <v>367792</v>
      </c>
      <c r="D26007">
        <v>0</v>
      </c>
      <c r="E26007" t="s">
        <v>66</v>
      </c>
      <c r="F26007" t="s">
        <v>18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>
        <v>19</v>
      </c>
      <c r="P26007">
        <v>12</v>
      </c>
      <c r="Q26007">
        <v>15</v>
      </c>
      <c r="R26007">
        <v>9</v>
      </c>
    </row>
    <row r="26008" spans="1:18" hidden="1" x14ac:dyDescent="0.35">
      <c r="A26008">
        <v>4364</v>
      </c>
      <c r="B26008">
        <v>16320</v>
      </c>
      <c r="C26008">
        <v>277440</v>
      </c>
      <c r="D26008">
        <v>6</v>
      </c>
      <c r="E26008" t="s">
        <v>66</v>
      </c>
      <c r="F26008" t="s">
        <v>31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>
        <v>2</v>
      </c>
      <c r="P26008">
        <v>1</v>
      </c>
      <c r="Q26008">
        <v>2</v>
      </c>
      <c r="R26008">
        <v>1</v>
      </c>
    </row>
    <row r="26009" spans="1:18" hidden="1" x14ac:dyDescent="0.35">
      <c r="A26009">
        <v>4370</v>
      </c>
      <c r="B26009">
        <v>32055</v>
      </c>
      <c r="C26009">
        <v>801375</v>
      </c>
      <c r="D26009">
        <v>3</v>
      </c>
      <c r="E26009" t="s">
        <v>66</v>
      </c>
      <c r="F26009" t="s">
        <v>31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>
        <v>11</v>
      </c>
      <c r="P26009">
        <v>1</v>
      </c>
      <c r="Q26009">
        <v>7</v>
      </c>
      <c r="R26009">
        <v>4</v>
      </c>
    </row>
    <row r="26010" spans="1:18" hidden="1" x14ac:dyDescent="0.35">
      <c r="A26010">
        <v>4372</v>
      </c>
      <c r="B26010">
        <v>14729</v>
      </c>
      <c r="C26010">
        <v>132561</v>
      </c>
      <c r="D26010">
        <v>1</v>
      </c>
      <c r="E26010" t="s">
        <v>66</v>
      </c>
      <c r="F26010" t="s">
        <v>18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>
        <v>25</v>
      </c>
      <c r="P26010">
        <v>14</v>
      </c>
      <c r="Q26010">
        <v>8</v>
      </c>
      <c r="R26010">
        <v>4</v>
      </c>
    </row>
    <row r="26011" spans="1:18" hidden="1" x14ac:dyDescent="0.35">
      <c r="A26011">
        <v>4382</v>
      </c>
      <c r="B26011">
        <v>46603</v>
      </c>
      <c r="C26011">
        <v>1351487</v>
      </c>
      <c r="D26011">
        <v>1</v>
      </c>
      <c r="E26011" t="s">
        <v>66</v>
      </c>
      <c r="F26011" t="s">
        <v>18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>
        <v>6</v>
      </c>
      <c r="P26011">
        <v>5</v>
      </c>
      <c r="Q26011">
        <v>6</v>
      </c>
      <c r="R26011">
        <v>4</v>
      </c>
    </row>
    <row r="26012" spans="1:18" hidden="1" x14ac:dyDescent="0.35">
      <c r="A26012">
        <v>4390</v>
      </c>
      <c r="B26012">
        <v>16103</v>
      </c>
      <c r="C26012">
        <v>338163</v>
      </c>
      <c r="D26012">
        <v>8</v>
      </c>
      <c r="E26012" t="s">
        <v>66</v>
      </c>
      <c r="F26012" t="s">
        <v>31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>
        <v>14</v>
      </c>
      <c r="P26012">
        <v>10</v>
      </c>
      <c r="Q26012">
        <v>13</v>
      </c>
      <c r="R26012">
        <v>3</v>
      </c>
    </row>
    <row r="26013" spans="1:18" hidden="1" x14ac:dyDescent="0.35">
      <c r="A26013">
        <v>4393</v>
      </c>
      <c r="B26013">
        <v>28966</v>
      </c>
      <c r="C26013">
        <v>608286</v>
      </c>
      <c r="D26013">
        <v>5</v>
      </c>
      <c r="E26013" t="s">
        <v>66</v>
      </c>
      <c r="F26013" t="s">
        <v>18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>
        <v>27</v>
      </c>
      <c r="P26013">
        <v>27</v>
      </c>
      <c r="Q26013">
        <v>18</v>
      </c>
      <c r="R26013">
        <v>1</v>
      </c>
    </row>
    <row r="26014" spans="1:18" hidden="1" x14ac:dyDescent="0.35">
      <c r="A26014">
        <v>4398</v>
      </c>
      <c r="B26014">
        <v>47338</v>
      </c>
      <c r="C26014">
        <v>378704</v>
      </c>
      <c r="D26014">
        <v>2</v>
      </c>
      <c r="E26014" t="s">
        <v>66</v>
      </c>
      <c r="F26014" t="s">
        <v>31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>
        <v>16</v>
      </c>
      <c r="P26014">
        <v>2</v>
      </c>
      <c r="Q26014">
        <v>15</v>
      </c>
      <c r="R26014">
        <v>11</v>
      </c>
    </row>
    <row r="26015" spans="1:18" hidden="1" x14ac:dyDescent="0.35">
      <c r="A26015">
        <v>4399</v>
      </c>
      <c r="B26015">
        <v>15436</v>
      </c>
      <c r="C26015">
        <v>385900</v>
      </c>
      <c r="D26015">
        <v>7</v>
      </c>
      <c r="E26015" t="s">
        <v>66</v>
      </c>
      <c r="F26015" t="s">
        <v>18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>
        <v>27</v>
      </c>
      <c r="P26015">
        <v>2</v>
      </c>
      <c r="Q26015">
        <v>11</v>
      </c>
      <c r="R26015">
        <v>5</v>
      </c>
    </row>
    <row r="26016" spans="1:18" hidden="1" x14ac:dyDescent="0.35">
      <c r="A26016">
        <v>4401</v>
      </c>
      <c r="B26016">
        <v>18839</v>
      </c>
      <c r="C26016">
        <v>94195</v>
      </c>
      <c r="D26016">
        <v>8</v>
      </c>
      <c r="E26016" t="s">
        <v>66</v>
      </c>
      <c r="F26016" t="s">
        <v>31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>
        <v>4</v>
      </c>
      <c r="P26016">
        <v>4</v>
      </c>
      <c r="Q26016">
        <v>4</v>
      </c>
      <c r="R26016">
        <v>1</v>
      </c>
    </row>
    <row r="26017" spans="1:18" hidden="1" x14ac:dyDescent="0.35">
      <c r="A26017">
        <v>4407</v>
      </c>
      <c r="B26017">
        <v>47700</v>
      </c>
      <c r="C26017">
        <v>906300</v>
      </c>
      <c r="D26017">
        <v>5</v>
      </c>
      <c r="E26017" t="s">
        <v>66</v>
      </c>
      <c r="F26017" t="s">
        <v>18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>
        <v>2</v>
      </c>
      <c r="P26017">
        <v>1</v>
      </c>
      <c r="Q26017">
        <v>1</v>
      </c>
      <c r="R26017">
        <v>1</v>
      </c>
    </row>
    <row r="26018" spans="1:18" hidden="1" x14ac:dyDescent="0.35">
      <c r="A26018">
        <v>4411</v>
      </c>
      <c r="B26018">
        <v>37141</v>
      </c>
      <c r="C26018">
        <v>259987</v>
      </c>
      <c r="D26018">
        <v>5</v>
      </c>
      <c r="E26018" t="s">
        <v>66</v>
      </c>
      <c r="F26018" t="s">
        <v>18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>
        <v>12</v>
      </c>
      <c r="P26018">
        <v>12</v>
      </c>
      <c r="Q26018">
        <v>10</v>
      </c>
      <c r="R26018">
        <v>6</v>
      </c>
    </row>
    <row r="26019" spans="1:18" hidden="1" x14ac:dyDescent="0.35">
      <c r="A26019">
        <v>4417</v>
      </c>
      <c r="B26019">
        <v>15248</v>
      </c>
      <c r="C26019">
        <v>106736</v>
      </c>
      <c r="D26019">
        <v>3</v>
      </c>
      <c r="E26019" t="s">
        <v>66</v>
      </c>
      <c r="F26019" t="s">
        <v>18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>
        <v>3</v>
      </c>
      <c r="P26019">
        <v>2</v>
      </c>
      <c r="Q26019">
        <v>3</v>
      </c>
      <c r="R26019">
        <v>1</v>
      </c>
    </row>
    <row r="26020" spans="1:18" hidden="1" x14ac:dyDescent="0.35">
      <c r="A26020">
        <v>4425</v>
      </c>
      <c r="B26020">
        <v>2400</v>
      </c>
      <c r="C26020">
        <v>67200</v>
      </c>
      <c r="D26020">
        <v>8</v>
      </c>
      <c r="E26020" t="s">
        <v>66</v>
      </c>
      <c r="F26020" t="s">
        <v>31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>
        <v>6</v>
      </c>
      <c r="P26020">
        <v>5</v>
      </c>
      <c r="Q26020">
        <v>1</v>
      </c>
      <c r="R26020">
        <v>4</v>
      </c>
    </row>
    <row r="26021" spans="1:18" hidden="1" x14ac:dyDescent="0.35">
      <c r="A26021">
        <v>4427</v>
      </c>
      <c r="B26021">
        <v>29693</v>
      </c>
      <c r="C26021">
        <v>118772</v>
      </c>
      <c r="D26021">
        <v>5</v>
      </c>
      <c r="E26021" t="s">
        <v>66</v>
      </c>
      <c r="F26021" t="s">
        <v>18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>
        <v>8</v>
      </c>
      <c r="P26021">
        <v>5</v>
      </c>
      <c r="Q26021">
        <v>7</v>
      </c>
      <c r="R26021">
        <v>7</v>
      </c>
    </row>
    <row r="26022" spans="1:18" hidden="1" x14ac:dyDescent="0.35">
      <c r="A26022">
        <v>4428</v>
      </c>
      <c r="B26022">
        <v>19347</v>
      </c>
      <c r="C26022">
        <v>58041</v>
      </c>
      <c r="D26022">
        <v>0</v>
      </c>
      <c r="E26022" t="s">
        <v>66</v>
      </c>
      <c r="F26022" t="s">
        <v>31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>
        <v>4</v>
      </c>
      <c r="P26022">
        <v>1</v>
      </c>
      <c r="Q26022">
        <v>1</v>
      </c>
      <c r="R26022">
        <v>4</v>
      </c>
    </row>
    <row r="26023" spans="1:18" hidden="1" x14ac:dyDescent="0.35">
      <c r="A26023">
        <v>4431</v>
      </c>
      <c r="B26023">
        <v>44656</v>
      </c>
      <c r="C26023">
        <v>1250368</v>
      </c>
      <c r="D26023">
        <v>7</v>
      </c>
      <c r="E26023" t="s">
        <v>66</v>
      </c>
      <c r="F26023" t="s">
        <v>18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>
        <v>12</v>
      </c>
      <c r="P26023">
        <v>2</v>
      </c>
      <c r="Q26023">
        <v>7</v>
      </c>
      <c r="R26023">
        <v>2</v>
      </c>
    </row>
    <row r="26024" spans="1:18" hidden="1" x14ac:dyDescent="0.35">
      <c r="A26024">
        <v>4435</v>
      </c>
      <c r="B26024">
        <v>46878</v>
      </c>
      <c r="C26024">
        <v>609414</v>
      </c>
      <c r="D26024">
        <v>2</v>
      </c>
      <c r="E26024" t="s">
        <v>66</v>
      </c>
      <c r="F26024" t="s">
        <v>18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>
        <v>8</v>
      </c>
      <c r="P26024">
        <v>4</v>
      </c>
      <c r="Q26024">
        <v>2</v>
      </c>
      <c r="R26024">
        <v>5</v>
      </c>
    </row>
    <row r="26025" spans="1:18" hidden="1" x14ac:dyDescent="0.35">
      <c r="A26025">
        <v>4436</v>
      </c>
      <c r="B26025">
        <v>35023</v>
      </c>
      <c r="C26025">
        <v>420276</v>
      </c>
      <c r="D26025">
        <v>8</v>
      </c>
      <c r="E26025" t="s">
        <v>66</v>
      </c>
      <c r="F26025" t="s">
        <v>31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>
        <v>12</v>
      </c>
      <c r="P26025">
        <v>10</v>
      </c>
      <c r="Q26025">
        <v>4</v>
      </c>
      <c r="R26025">
        <v>5</v>
      </c>
    </row>
    <row r="26026" spans="1:18" hidden="1" x14ac:dyDescent="0.35">
      <c r="A26026">
        <v>4437</v>
      </c>
      <c r="B26026">
        <v>27839</v>
      </c>
      <c r="C26026">
        <v>668136</v>
      </c>
      <c r="D26026">
        <v>3</v>
      </c>
      <c r="E26026" t="s">
        <v>66</v>
      </c>
      <c r="F26026" t="s">
        <v>31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>
        <v>11</v>
      </c>
      <c r="P26026">
        <v>10</v>
      </c>
      <c r="Q26026">
        <v>11</v>
      </c>
      <c r="R26026">
        <v>1</v>
      </c>
    </row>
    <row r="26027" spans="1:18" hidden="1" x14ac:dyDescent="0.35">
      <c r="A26027">
        <v>4438</v>
      </c>
      <c r="B26027">
        <v>45474</v>
      </c>
      <c r="C26027">
        <v>1136850</v>
      </c>
      <c r="D26027">
        <v>6</v>
      </c>
      <c r="E26027" t="s">
        <v>66</v>
      </c>
      <c r="F26027" t="s">
        <v>31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>
        <v>7</v>
      </c>
      <c r="P26027">
        <v>5</v>
      </c>
      <c r="Q26027">
        <v>4</v>
      </c>
      <c r="R26027">
        <v>2</v>
      </c>
    </row>
    <row r="26028" spans="1:18" hidden="1" x14ac:dyDescent="0.35">
      <c r="A26028">
        <v>4440</v>
      </c>
      <c r="B26028">
        <v>7223</v>
      </c>
      <c r="C26028">
        <v>202244</v>
      </c>
      <c r="D26028">
        <v>4</v>
      </c>
      <c r="E26028" t="s">
        <v>66</v>
      </c>
      <c r="F26028" t="s">
        <v>31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>
        <v>11</v>
      </c>
      <c r="P26028">
        <v>1</v>
      </c>
      <c r="Q26028">
        <v>2</v>
      </c>
      <c r="R26028">
        <v>3</v>
      </c>
    </row>
    <row r="26029" spans="1:18" hidden="1" x14ac:dyDescent="0.35">
      <c r="A26029">
        <v>4441</v>
      </c>
      <c r="B26029">
        <v>40123</v>
      </c>
      <c r="C26029">
        <v>80246</v>
      </c>
      <c r="D26029">
        <v>1</v>
      </c>
      <c r="E26029" t="s">
        <v>66</v>
      </c>
      <c r="F26029" t="s">
        <v>31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>
        <v>2</v>
      </c>
      <c r="P26029">
        <v>2</v>
      </c>
      <c r="Q26029">
        <v>2</v>
      </c>
      <c r="R26029">
        <v>1</v>
      </c>
    </row>
    <row r="26030" spans="1:18" hidden="1" x14ac:dyDescent="0.35">
      <c r="A26030">
        <v>4445</v>
      </c>
      <c r="B26030">
        <v>5529</v>
      </c>
      <c r="C26030">
        <v>71877</v>
      </c>
      <c r="D26030">
        <v>1</v>
      </c>
      <c r="E26030" t="s">
        <v>66</v>
      </c>
      <c r="F26030" t="s">
        <v>31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>
        <v>4</v>
      </c>
      <c r="P26030">
        <v>2</v>
      </c>
      <c r="Q26030">
        <v>4</v>
      </c>
      <c r="R26030">
        <v>2</v>
      </c>
    </row>
    <row r="26031" spans="1:18" x14ac:dyDescent="0.35">
      <c r="A26031">
        <v>4447</v>
      </c>
      <c r="B26031">
        <v>25786</v>
      </c>
      <c r="C26031">
        <v>670436</v>
      </c>
      <c r="D26031">
        <v>6</v>
      </c>
      <c r="E26031" t="s">
        <v>66</v>
      </c>
      <c r="F26031" t="s">
        <v>31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>
        <v>6</v>
      </c>
      <c r="P26031">
        <v>1</v>
      </c>
      <c r="Q26031">
        <v>3</v>
      </c>
      <c r="R26031">
        <v>1</v>
      </c>
    </row>
    <row r="26032" spans="1:18" hidden="1" x14ac:dyDescent="0.35">
      <c r="A26032">
        <v>4448</v>
      </c>
      <c r="B26032">
        <v>11387</v>
      </c>
      <c r="C26032">
        <v>182192</v>
      </c>
      <c r="D26032">
        <v>5</v>
      </c>
      <c r="E26032" t="s">
        <v>66</v>
      </c>
      <c r="F26032" t="s">
        <v>31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>
        <v>2</v>
      </c>
      <c r="P26032">
        <v>2</v>
      </c>
      <c r="Q26032">
        <v>1</v>
      </c>
      <c r="R26032">
        <v>2</v>
      </c>
    </row>
    <row r="26033" spans="1:18" hidden="1" x14ac:dyDescent="0.35">
      <c r="A26033">
        <v>4450</v>
      </c>
      <c r="B26033">
        <v>47180</v>
      </c>
      <c r="C26033">
        <v>613340</v>
      </c>
      <c r="D26033">
        <v>0</v>
      </c>
      <c r="E26033" t="s">
        <v>66</v>
      </c>
      <c r="F26033" t="s">
        <v>18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>
        <v>23</v>
      </c>
      <c r="P26033">
        <v>13</v>
      </c>
      <c r="Q26033">
        <v>16</v>
      </c>
      <c r="R26033">
        <v>9</v>
      </c>
    </row>
    <row r="26034" spans="1:18" hidden="1" x14ac:dyDescent="0.35">
      <c r="A26034">
        <v>4452</v>
      </c>
      <c r="B26034">
        <v>42124</v>
      </c>
      <c r="C26034">
        <v>716108</v>
      </c>
      <c r="D26034">
        <v>5</v>
      </c>
      <c r="E26034" t="s">
        <v>66</v>
      </c>
      <c r="F26034" t="s">
        <v>18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>
        <v>3</v>
      </c>
      <c r="P26034">
        <v>3</v>
      </c>
      <c r="Q26034">
        <v>1</v>
      </c>
      <c r="R26034">
        <v>1</v>
      </c>
    </row>
    <row r="26035" spans="1:18" hidden="1" x14ac:dyDescent="0.35">
      <c r="A26035">
        <v>4453</v>
      </c>
      <c r="B26035">
        <v>24212</v>
      </c>
      <c r="C26035">
        <v>266332</v>
      </c>
      <c r="D26035">
        <v>6</v>
      </c>
      <c r="E26035" t="s">
        <v>66</v>
      </c>
      <c r="F26035" t="s">
        <v>31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>
        <v>22</v>
      </c>
      <c r="P26035">
        <v>19</v>
      </c>
      <c r="Q26035">
        <v>2</v>
      </c>
      <c r="R26035">
        <v>8</v>
      </c>
    </row>
    <row r="26036" spans="1:18" hidden="1" x14ac:dyDescent="0.35">
      <c r="A26036">
        <v>4456</v>
      </c>
      <c r="B26036">
        <v>11606</v>
      </c>
      <c r="C26036">
        <v>290150</v>
      </c>
      <c r="D26036">
        <v>1</v>
      </c>
      <c r="E26036" t="s">
        <v>66</v>
      </c>
      <c r="F26036" t="s">
        <v>31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>
        <v>16</v>
      </c>
      <c r="P26036">
        <v>5</v>
      </c>
      <c r="Q26036">
        <v>2</v>
      </c>
      <c r="R26036">
        <v>15</v>
      </c>
    </row>
    <row r="26037" spans="1:18" hidden="1" x14ac:dyDescent="0.35">
      <c r="A26037">
        <v>4471</v>
      </c>
      <c r="B26037">
        <v>15093</v>
      </c>
      <c r="C26037">
        <v>332046</v>
      </c>
      <c r="D26037">
        <v>8</v>
      </c>
      <c r="E26037" t="s">
        <v>66</v>
      </c>
      <c r="F26037" t="s">
        <v>18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>
        <v>3</v>
      </c>
      <c r="P26037">
        <v>3</v>
      </c>
      <c r="Q26037">
        <v>2</v>
      </c>
      <c r="R26037">
        <v>2</v>
      </c>
    </row>
    <row r="26038" spans="1:18" hidden="1" x14ac:dyDescent="0.35">
      <c r="A26038">
        <v>4474</v>
      </c>
      <c r="B26038">
        <v>50225</v>
      </c>
      <c r="C26038">
        <v>452025</v>
      </c>
      <c r="D26038">
        <v>7</v>
      </c>
      <c r="E26038" t="s">
        <v>66</v>
      </c>
      <c r="F26038" t="s">
        <v>18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>
        <v>3</v>
      </c>
      <c r="P26038">
        <v>3</v>
      </c>
      <c r="Q26038">
        <v>1</v>
      </c>
      <c r="R26038">
        <v>2</v>
      </c>
    </row>
    <row r="26039" spans="1:18" hidden="1" x14ac:dyDescent="0.35">
      <c r="A26039">
        <v>4479</v>
      </c>
      <c r="B26039">
        <v>6830</v>
      </c>
      <c r="C26039">
        <v>54640</v>
      </c>
      <c r="D26039">
        <v>6</v>
      </c>
      <c r="E26039" t="s">
        <v>66</v>
      </c>
      <c r="F26039" t="s">
        <v>31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>
        <v>14</v>
      </c>
      <c r="P26039">
        <v>7</v>
      </c>
      <c r="Q26039">
        <v>14</v>
      </c>
      <c r="R26039">
        <v>1</v>
      </c>
    </row>
    <row r="26040" spans="1:18" hidden="1" x14ac:dyDescent="0.35">
      <c r="A26040">
        <v>4483</v>
      </c>
      <c r="B26040">
        <v>47129</v>
      </c>
      <c r="C26040">
        <v>1413870</v>
      </c>
      <c r="D26040">
        <v>7</v>
      </c>
      <c r="E26040" t="s">
        <v>66</v>
      </c>
      <c r="F26040" t="s">
        <v>31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>
        <v>2</v>
      </c>
      <c r="P26040">
        <v>2</v>
      </c>
      <c r="Q26040">
        <v>2</v>
      </c>
      <c r="R26040">
        <v>2</v>
      </c>
    </row>
    <row r="26041" spans="1:18" hidden="1" x14ac:dyDescent="0.35">
      <c r="A26041">
        <v>4485</v>
      </c>
      <c r="B26041">
        <v>36109</v>
      </c>
      <c r="C26041">
        <v>541635</v>
      </c>
      <c r="D26041">
        <v>5</v>
      </c>
      <c r="E26041" t="s">
        <v>66</v>
      </c>
      <c r="F26041" t="s">
        <v>31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>
        <v>26</v>
      </c>
      <c r="P26041">
        <v>26</v>
      </c>
      <c r="Q26041">
        <v>18</v>
      </c>
      <c r="R26041">
        <v>17</v>
      </c>
    </row>
    <row r="26042" spans="1:18" hidden="1" x14ac:dyDescent="0.35">
      <c r="A26042">
        <v>4487</v>
      </c>
      <c r="B26042">
        <v>50833</v>
      </c>
      <c r="C26042">
        <v>457497</v>
      </c>
      <c r="D26042">
        <v>1</v>
      </c>
      <c r="E26042" t="s">
        <v>66</v>
      </c>
      <c r="F26042" t="s">
        <v>31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>
        <v>2</v>
      </c>
      <c r="P26042">
        <v>2</v>
      </c>
      <c r="Q26042">
        <v>2</v>
      </c>
      <c r="R26042">
        <v>1</v>
      </c>
    </row>
    <row r="26043" spans="1:18" hidden="1" x14ac:dyDescent="0.35">
      <c r="A26043">
        <v>4488</v>
      </c>
      <c r="B26043">
        <v>17854</v>
      </c>
      <c r="C26043">
        <v>142832</v>
      </c>
      <c r="D26043">
        <v>4</v>
      </c>
      <c r="E26043" t="s">
        <v>66</v>
      </c>
      <c r="F26043" t="s">
        <v>18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>
        <v>32</v>
      </c>
      <c r="P26043">
        <v>25</v>
      </c>
      <c r="Q26043">
        <v>28</v>
      </c>
      <c r="R26043">
        <v>7</v>
      </c>
    </row>
    <row r="26044" spans="1:18" hidden="1" x14ac:dyDescent="0.35">
      <c r="A26044">
        <v>4490</v>
      </c>
      <c r="B26044">
        <v>34916</v>
      </c>
      <c r="C26044">
        <v>768152</v>
      </c>
      <c r="D26044">
        <v>0</v>
      </c>
      <c r="E26044" t="s">
        <v>66</v>
      </c>
      <c r="F26044" t="s">
        <v>18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>
        <v>2</v>
      </c>
      <c r="P26044">
        <v>1</v>
      </c>
      <c r="Q26044">
        <v>1</v>
      </c>
      <c r="R26044">
        <v>1</v>
      </c>
    </row>
    <row r="26045" spans="1:18" x14ac:dyDescent="0.35">
      <c r="A26045">
        <v>4494</v>
      </c>
      <c r="B26045">
        <v>15296</v>
      </c>
      <c r="C26045">
        <v>351808</v>
      </c>
      <c r="D26045">
        <v>0</v>
      </c>
      <c r="E26045" t="s">
        <v>66</v>
      </c>
      <c r="F26045" t="s">
        <v>18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>
        <v>27</v>
      </c>
      <c r="P26045">
        <v>18</v>
      </c>
      <c r="Q26045">
        <v>26</v>
      </c>
      <c r="R26045">
        <v>21</v>
      </c>
    </row>
    <row r="26046" spans="1:18" hidden="1" x14ac:dyDescent="0.35">
      <c r="A26046">
        <v>4497</v>
      </c>
      <c r="B26046">
        <v>36354</v>
      </c>
      <c r="C26046">
        <v>1090620</v>
      </c>
      <c r="D26046">
        <v>7</v>
      </c>
      <c r="E26046" t="s">
        <v>66</v>
      </c>
      <c r="F26046" t="s">
        <v>18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>
        <v>2</v>
      </c>
      <c r="P26046">
        <v>1</v>
      </c>
      <c r="Q26046">
        <v>1</v>
      </c>
      <c r="R26046">
        <v>2</v>
      </c>
    </row>
    <row r="26047" spans="1:18" hidden="1" x14ac:dyDescent="0.35">
      <c r="A26047">
        <v>4500</v>
      </c>
      <c r="B26047">
        <v>30170</v>
      </c>
      <c r="C26047">
        <v>905100</v>
      </c>
      <c r="D26047">
        <v>1</v>
      </c>
      <c r="E26047" t="s">
        <v>66</v>
      </c>
      <c r="F26047" t="s">
        <v>18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>
        <v>22</v>
      </c>
      <c r="P26047">
        <v>10</v>
      </c>
      <c r="Q26047">
        <v>19</v>
      </c>
      <c r="R26047">
        <v>17</v>
      </c>
    </row>
    <row r="26048" spans="1:18" hidden="1" x14ac:dyDescent="0.35">
      <c r="A26048">
        <v>4508</v>
      </c>
      <c r="B26048">
        <v>45142</v>
      </c>
      <c r="C26048">
        <v>225710</v>
      </c>
      <c r="D26048">
        <v>8</v>
      </c>
      <c r="E26048" t="s">
        <v>66</v>
      </c>
      <c r="F26048" t="s">
        <v>31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>
        <v>2</v>
      </c>
      <c r="P26048">
        <v>1</v>
      </c>
      <c r="Q26048">
        <v>1</v>
      </c>
      <c r="R26048">
        <v>1</v>
      </c>
    </row>
    <row r="26049" spans="1:18" hidden="1" x14ac:dyDescent="0.35">
      <c r="A26049">
        <v>4510</v>
      </c>
      <c r="B26049">
        <v>18725</v>
      </c>
      <c r="C26049">
        <v>56175</v>
      </c>
      <c r="D26049">
        <v>5</v>
      </c>
      <c r="E26049" t="s">
        <v>66</v>
      </c>
      <c r="F26049" t="s">
        <v>31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>
        <v>24</v>
      </c>
      <c r="P26049">
        <v>6</v>
      </c>
      <c r="Q26049">
        <v>24</v>
      </c>
      <c r="R26049">
        <v>4</v>
      </c>
    </row>
    <row r="26050" spans="1:18" hidden="1" x14ac:dyDescent="0.35">
      <c r="A26050">
        <v>4516</v>
      </c>
      <c r="B26050">
        <v>25907</v>
      </c>
      <c r="C26050">
        <v>77721</v>
      </c>
      <c r="D26050">
        <v>2</v>
      </c>
      <c r="E26050" t="s">
        <v>66</v>
      </c>
      <c r="F26050" t="s">
        <v>31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>
        <v>21</v>
      </c>
      <c r="P26050">
        <v>8</v>
      </c>
      <c r="Q26050">
        <v>1</v>
      </c>
      <c r="R26050">
        <v>15</v>
      </c>
    </row>
    <row r="26051" spans="1:18" hidden="1" x14ac:dyDescent="0.35">
      <c r="A26051">
        <v>4520</v>
      </c>
      <c r="B26051">
        <v>9027</v>
      </c>
      <c r="C26051">
        <v>234702</v>
      </c>
      <c r="D26051">
        <v>4</v>
      </c>
      <c r="E26051" t="s">
        <v>66</v>
      </c>
      <c r="F26051" t="s">
        <v>18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>
        <v>9</v>
      </c>
      <c r="P26051">
        <v>9</v>
      </c>
      <c r="Q26051">
        <v>2</v>
      </c>
      <c r="R26051">
        <v>6</v>
      </c>
    </row>
    <row r="26052" spans="1:18" hidden="1" x14ac:dyDescent="0.35">
      <c r="A26052">
        <v>4523</v>
      </c>
      <c r="B26052">
        <v>26893</v>
      </c>
      <c r="C26052">
        <v>699218</v>
      </c>
      <c r="D26052">
        <v>6</v>
      </c>
      <c r="E26052" t="s">
        <v>66</v>
      </c>
      <c r="F26052" t="s">
        <v>31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>
        <v>16</v>
      </c>
      <c r="P26052">
        <v>5</v>
      </c>
      <c r="Q26052">
        <v>14</v>
      </c>
      <c r="R26052">
        <v>1</v>
      </c>
    </row>
    <row r="26053" spans="1:18" hidden="1" x14ac:dyDescent="0.35">
      <c r="A26053">
        <v>4528</v>
      </c>
      <c r="B26053">
        <v>39633</v>
      </c>
      <c r="C26053">
        <v>1109724</v>
      </c>
      <c r="D26053">
        <v>1</v>
      </c>
      <c r="E26053" t="s">
        <v>66</v>
      </c>
      <c r="F26053" t="s">
        <v>31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>
        <v>20</v>
      </c>
      <c r="P26053">
        <v>17</v>
      </c>
      <c r="Q26053">
        <v>11</v>
      </c>
      <c r="R26053">
        <v>2</v>
      </c>
    </row>
    <row r="26054" spans="1:18" hidden="1" x14ac:dyDescent="0.35">
      <c r="A26054">
        <v>4532</v>
      </c>
      <c r="B26054">
        <v>8158</v>
      </c>
      <c r="C26054">
        <v>203950</v>
      </c>
      <c r="D26054">
        <v>0</v>
      </c>
      <c r="E26054" t="s">
        <v>66</v>
      </c>
      <c r="F26054" t="s">
        <v>31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>
        <v>33</v>
      </c>
      <c r="P26054">
        <v>27</v>
      </c>
      <c r="Q26054">
        <v>26</v>
      </c>
      <c r="R26054">
        <v>6</v>
      </c>
    </row>
    <row r="26055" spans="1:18" x14ac:dyDescent="0.35">
      <c r="A26055">
        <v>4538</v>
      </c>
      <c r="B26055">
        <v>25797</v>
      </c>
      <c r="C26055">
        <v>515940</v>
      </c>
      <c r="D26055">
        <v>0</v>
      </c>
      <c r="E26055" t="s">
        <v>66</v>
      </c>
      <c r="F26055" t="s">
        <v>31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>
        <v>24</v>
      </c>
      <c r="P26055">
        <v>8</v>
      </c>
      <c r="Q26055">
        <v>5</v>
      </c>
      <c r="R26055">
        <v>1</v>
      </c>
    </row>
    <row r="26056" spans="1:18" hidden="1" x14ac:dyDescent="0.35">
      <c r="A26056">
        <v>4540</v>
      </c>
      <c r="B26056">
        <v>18579</v>
      </c>
      <c r="C26056">
        <v>55737</v>
      </c>
      <c r="D26056">
        <v>0</v>
      </c>
      <c r="E26056" t="s">
        <v>66</v>
      </c>
      <c r="F26056" t="s">
        <v>31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>
        <v>4</v>
      </c>
      <c r="P26056">
        <v>4</v>
      </c>
      <c r="Q26056">
        <v>3</v>
      </c>
      <c r="R26056">
        <v>1</v>
      </c>
    </row>
    <row r="26057" spans="1:18" hidden="1" x14ac:dyDescent="0.35">
      <c r="A26057">
        <v>4544</v>
      </c>
      <c r="B26057">
        <v>50948</v>
      </c>
      <c r="C26057">
        <v>1375596</v>
      </c>
      <c r="D26057">
        <v>2</v>
      </c>
      <c r="E26057" t="s">
        <v>66</v>
      </c>
      <c r="F26057" t="s">
        <v>18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>
        <v>2</v>
      </c>
      <c r="P26057">
        <v>1</v>
      </c>
      <c r="Q26057">
        <v>1</v>
      </c>
      <c r="R26057">
        <v>1</v>
      </c>
    </row>
    <row r="26058" spans="1:18" hidden="1" x14ac:dyDescent="0.35">
      <c r="A26058">
        <v>4546</v>
      </c>
      <c r="B26058">
        <v>12299</v>
      </c>
      <c r="C26058">
        <v>159887</v>
      </c>
      <c r="D26058">
        <v>3</v>
      </c>
      <c r="E26058" t="s">
        <v>66</v>
      </c>
      <c r="F26058" t="s">
        <v>31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>
        <v>1</v>
      </c>
      <c r="P26058">
        <v>1</v>
      </c>
      <c r="Q26058">
        <v>1</v>
      </c>
      <c r="R26058">
        <v>1</v>
      </c>
    </row>
    <row r="26059" spans="1:18" hidden="1" x14ac:dyDescent="0.35">
      <c r="A26059">
        <v>4552</v>
      </c>
      <c r="B26059">
        <v>46061</v>
      </c>
      <c r="C26059">
        <v>1335769</v>
      </c>
      <c r="D26059">
        <v>2</v>
      </c>
      <c r="E26059" t="s">
        <v>66</v>
      </c>
      <c r="F26059" t="s">
        <v>31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>
        <v>11</v>
      </c>
      <c r="P26059">
        <v>2</v>
      </c>
      <c r="Q26059">
        <v>3</v>
      </c>
      <c r="R26059">
        <v>6</v>
      </c>
    </row>
    <row r="26060" spans="1:18" hidden="1" x14ac:dyDescent="0.35">
      <c r="A26060">
        <v>4561</v>
      </c>
      <c r="B26060">
        <v>10267</v>
      </c>
      <c r="C26060">
        <v>225874</v>
      </c>
      <c r="D26060">
        <v>1</v>
      </c>
      <c r="E26060" t="s">
        <v>66</v>
      </c>
      <c r="F26060" t="s">
        <v>31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>
        <v>15</v>
      </c>
      <c r="P26060">
        <v>6</v>
      </c>
      <c r="Q26060">
        <v>14</v>
      </c>
      <c r="R26060">
        <v>4</v>
      </c>
    </row>
    <row r="26061" spans="1:18" hidden="1" x14ac:dyDescent="0.35">
      <c r="A26061">
        <v>4565</v>
      </c>
      <c r="B26061">
        <v>46568</v>
      </c>
      <c r="C26061">
        <v>186272</v>
      </c>
      <c r="D26061">
        <v>8</v>
      </c>
      <c r="E26061" t="s">
        <v>66</v>
      </c>
      <c r="F26061" t="s">
        <v>31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>
        <v>6</v>
      </c>
      <c r="P26061">
        <v>5</v>
      </c>
      <c r="Q26061">
        <v>2</v>
      </c>
      <c r="R26061">
        <v>2</v>
      </c>
    </row>
    <row r="26062" spans="1:18" hidden="1" x14ac:dyDescent="0.35">
      <c r="A26062">
        <v>4571</v>
      </c>
      <c r="B26062">
        <v>24545</v>
      </c>
      <c r="C26062">
        <v>638170</v>
      </c>
      <c r="D26062">
        <v>1</v>
      </c>
      <c r="E26062" t="s">
        <v>66</v>
      </c>
      <c r="F26062" t="s">
        <v>18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>
        <v>6</v>
      </c>
      <c r="P26062">
        <v>4</v>
      </c>
      <c r="Q26062">
        <v>6</v>
      </c>
      <c r="R26062">
        <v>4</v>
      </c>
    </row>
    <row r="26063" spans="1:18" hidden="1" x14ac:dyDescent="0.35">
      <c r="A26063">
        <v>4578</v>
      </c>
      <c r="B26063">
        <v>47409</v>
      </c>
      <c r="C26063">
        <v>663726</v>
      </c>
      <c r="D26063">
        <v>7</v>
      </c>
      <c r="E26063" t="s">
        <v>66</v>
      </c>
      <c r="F26063" t="s">
        <v>31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>
        <v>2</v>
      </c>
      <c r="P26063">
        <v>2</v>
      </c>
      <c r="Q26063">
        <v>1</v>
      </c>
      <c r="R26063">
        <v>2</v>
      </c>
    </row>
    <row r="26064" spans="1:18" hidden="1" x14ac:dyDescent="0.35">
      <c r="A26064">
        <v>4582</v>
      </c>
      <c r="B26064">
        <v>1501</v>
      </c>
      <c r="C26064">
        <v>4503</v>
      </c>
      <c r="D26064">
        <v>1</v>
      </c>
      <c r="E26064" t="s">
        <v>66</v>
      </c>
      <c r="F26064" t="s">
        <v>31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>
        <v>3</v>
      </c>
      <c r="P26064">
        <v>2</v>
      </c>
      <c r="Q26064">
        <v>2</v>
      </c>
      <c r="R26064">
        <v>1</v>
      </c>
    </row>
    <row r="26065" spans="1:18" hidden="1" x14ac:dyDescent="0.35">
      <c r="A26065">
        <v>4584</v>
      </c>
      <c r="B26065">
        <v>39895</v>
      </c>
      <c r="C26065">
        <v>1077165</v>
      </c>
      <c r="D26065">
        <v>7</v>
      </c>
      <c r="E26065" t="s">
        <v>66</v>
      </c>
      <c r="F26065" t="s">
        <v>18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>
        <v>9</v>
      </c>
      <c r="P26065">
        <v>7</v>
      </c>
      <c r="Q26065">
        <v>1</v>
      </c>
      <c r="R26065">
        <v>5</v>
      </c>
    </row>
    <row r="26066" spans="1:18" hidden="1" x14ac:dyDescent="0.35">
      <c r="A26066">
        <v>4587</v>
      </c>
      <c r="B26066">
        <v>46278</v>
      </c>
      <c r="C26066">
        <v>879282</v>
      </c>
      <c r="D26066">
        <v>5</v>
      </c>
      <c r="E26066" t="s">
        <v>66</v>
      </c>
      <c r="F26066" t="s">
        <v>31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>
        <v>2</v>
      </c>
      <c r="P26066">
        <v>1</v>
      </c>
      <c r="Q26066">
        <v>2</v>
      </c>
      <c r="R26066">
        <v>2</v>
      </c>
    </row>
    <row r="26067" spans="1:18" hidden="1" x14ac:dyDescent="0.35">
      <c r="A26067">
        <v>4593</v>
      </c>
      <c r="B26067">
        <v>4956</v>
      </c>
      <c r="C26067">
        <v>4956</v>
      </c>
      <c r="D26067">
        <v>3</v>
      </c>
      <c r="E26067" t="s">
        <v>66</v>
      </c>
      <c r="F26067" t="s">
        <v>31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>
        <v>2</v>
      </c>
      <c r="P26067">
        <v>2</v>
      </c>
      <c r="Q26067">
        <v>2</v>
      </c>
      <c r="R26067">
        <v>2</v>
      </c>
    </row>
    <row r="26068" spans="1:18" hidden="1" x14ac:dyDescent="0.35">
      <c r="A26068">
        <v>4599</v>
      </c>
      <c r="B26068">
        <v>33227</v>
      </c>
      <c r="C26068">
        <v>930356</v>
      </c>
      <c r="D26068">
        <v>4</v>
      </c>
      <c r="E26068" t="s">
        <v>66</v>
      </c>
      <c r="F26068" t="s">
        <v>31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>
        <v>3</v>
      </c>
      <c r="P26068">
        <v>3</v>
      </c>
      <c r="Q26068">
        <v>3</v>
      </c>
      <c r="R26068">
        <v>1</v>
      </c>
    </row>
    <row r="26069" spans="1:18" hidden="1" x14ac:dyDescent="0.35">
      <c r="A26069">
        <v>4601</v>
      </c>
      <c r="B26069">
        <v>1159</v>
      </c>
      <c r="C26069">
        <v>1159</v>
      </c>
      <c r="D26069">
        <v>5</v>
      </c>
      <c r="E26069" t="s">
        <v>66</v>
      </c>
      <c r="F26069" t="s">
        <v>18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>
        <v>8</v>
      </c>
      <c r="P26069">
        <v>4</v>
      </c>
      <c r="Q26069">
        <v>4</v>
      </c>
      <c r="R26069">
        <v>3</v>
      </c>
    </row>
    <row r="26070" spans="1:18" hidden="1" x14ac:dyDescent="0.35">
      <c r="A26070">
        <v>4604</v>
      </c>
      <c r="B26070">
        <v>1672</v>
      </c>
      <c r="C26070">
        <v>28424</v>
      </c>
      <c r="D26070">
        <v>4</v>
      </c>
      <c r="E26070" t="s">
        <v>66</v>
      </c>
      <c r="F26070" t="s">
        <v>18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>
        <v>28</v>
      </c>
      <c r="P26070">
        <v>13</v>
      </c>
      <c r="Q26070">
        <v>5</v>
      </c>
      <c r="R26070">
        <v>12</v>
      </c>
    </row>
    <row r="26071" spans="1:18" hidden="1" x14ac:dyDescent="0.35">
      <c r="A26071">
        <v>4608</v>
      </c>
      <c r="B26071">
        <v>48168</v>
      </c>
      <c r="C26071">
        <v>1204200</v>
      </c>
      <c r="D26071">
        <v>2</v>
      </c>
      <c r="E26071" t="s">
        <v>66</v>
      </c>
      <c r="F26071" t="s">
        <v>31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>
        <v>1</v>
      </c>
      <c r="P26071">
        <v>1</v>
      </c>
      <c r="Q26071">
        <v>1</v>
      </c>
      <c r="R26071">
        <v>1</v>
      </c>
    </row>
    <row r="26072" spans="1:18" hidden="1" x14ac:dyDescent="0.35">
      <c r="A26072">
        <v>4610</v>
      </c>
      <c r="B26072">
        <v>28283</v>
      </c>
      <c r="C26072">
        <v>848490</v>
      </c>
      <c r="D26072">
        <v>0</v>
      </c>
      <c r="E26072" t="s">
        <v>66</v>
      </c>
      <c r="F26072" t="s">
        <v>18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>
        <v>7</v>
      </c>
      <c r="P26072">
        <v>4</v>
      </c>
      <c r="Q26072">
        <v>5</v>
      </c>
      <c r="R26072">
        <v>5</v>
      </c>
    </row>
    <row r="26073" spans="1:18" hidden="1" x14ac:dyDescent="0.35">
      <c r="A26073">
        <v>4614</v>
      </c>
      <c r="B26073">
        <v>18455</v>
      </c>
      <c r="C26073">
        <v>479830</v>
      </c>
      <c r="D26073">
        <v>4</v>
      </c>
      <c r="E26073" t="s">
        <v>66</v>
      </c>
      <c r="F26073" t="s">
        <v>31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>
        <v>29</v>
      </c>
      <c r="P26073">
        <v>12</v>
      </c>
      <c r="Q26073">
        <v>12</v>
      </c>
      <c r="R26073">
        <v>14</v>
      </c>
    </row>
    <row r="26074" spans="1:18" hidden="1" x14ac:dyDescent="0.35">
      <c r="A26074">
        <v>4623</v>
      </c>
      <c r="B26074">
        <v>19349</v>
      </c>
      <c r="C26074">
        <v>580470</v>
      </c>
      <c r="D26074">
        <v>0</v>
      </c>
      <c r="E26074" t="s">
        <v>66</v>
      </c>
      <c r="F26074" t="s">
        <v>31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>
        <v>11</v>
      </c>
      <c r="P26074">
        <v>4</v>
      </c>
      <c r="Q26074">
        <v>10</v>
      </c>
      <c r="R26074">
        <v>2</v>
      </c>
    </row>
    <row r="26075" spans="1:18" hidden="1" x14ac:dyDescent="0.35">
      <c r="A26075">
        <v>4625</v>
      </c>
      <c r="B26075">
        <v>44385</v>
      </c>
      <c r="C26075">
        <v>1154010</v>
      </c>
      <c r="D26075">
        <v>2</v>
      </c>
      <c r="E26075" t="s">
        <v>66</v>
      </c>
      <c r="F26075" t="s">
        <v>31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>
        <v>12</v>
      </c>
      <c r="P26075">
        <v>6</v>
      </c>
      <c r="Q26075">
        <v>4</v>
      </c>
      <c r="R26075">
        <v>7</v>
      </c>
    </row>
    <row r="26076" spans="1:18" hidden="1" x14ac:dyDescent="0.35">
      <c r="A26076">
        <v>4630</v>
      </c>
      <c r="B26076">
        <v>8570</v>
      </c>
      <c r="C26076">
        <v>214250</v>
      </c>
      <c r="D26076">
        <v>4</v>
      </c>
      <c r="E26076" t="s">
        <v>66</v>
      </c>
      <c r="F26076" t="s">
        <v>18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>
        <v>4</v>
      </c>
      <c r="P26076">
        <v>4</v>
      </c>
      <c r="Q26076">
        <v>1</v>
      </c>
      <c r="R26076">
        <v>3</v>
      </c>
    </row>
    <row r="26077" spans="1:18" hidden="1" x14ac:dyDescent="0.35">
      <c r="A26077">
        <v>4633</v>
      </c>
      <c r="B26077">
        <v>4848</v>
      </c>
      <c r="C26077">
        <v>9696</v>
      </c>
      <c r="D26077">
        <v>5</v>
      </c>
      <c r="E26077" t="s">
        <v>66</v>
      </c>
      <c r="F26077" t="s">
        <v>18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>
        <v>2</v>
      </c>
      <c r="P26077">
        <v>1</v>
      </c>
      <c r="Q26077">
        <v>2</v>
      </c>
      <c r="R26077">
        <v>1</v>
      </c>
    </row>
    <row r="26078" spans="1:18" hidden="1" x14ac:dyDescent="0.35">
      <c r="A26078">
        <v>4634</v>
      </c>
      <c r="B26078">
        <v>43129</v>
      </c>
      <c r="C26078">
        <v>1121354</v>
      </c>
      <c r="D26078">
        <v>7</v>
      </c>
      <c r="E26078" t="s">
        <v>66</v>
      </c>
      <c r="F26078" t="s">
        <v>31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>
        <v>4</v>
      </c>
      <c r="P26078">
        <v>1</v>
      </c>
      <c r="Q26078">
        <v>1</v>
      </c>
      <c r="R26078">
        <v>1</v>
      </c>
    </row>
    <row r="26079" spans="1:18" hidden="1" x14ac:dyDescent="0.35">
      <c r="A26079">
        <v>4639</v>
      </c>
      <c r="B26079">
        <v>33817</v>
      </c>
      <c r="C26079">
        <v>676340</v>
      </c>
      <c r="D26079">
        <v>3</v>
      </c>
      <c r="E26079" t="s">
        <v>66</v>
      </c>
      <c r="F26079" t="s">
        <v>18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>
        <v>17</v>
      </c>
      <c r="P26079">
        <v>1</v>
      </c>
      <c r="Q26079">
        <v>13</v>
      </c>
      <c r="R26079">
        <v>5</v>
      </c>
    </row>
    <row r="26080" spans="1:18" hidden="1" x14ac:dyDescent="0.35">
      <c r="A26080">
        <v>4640</v>
      </c>
      <c r="B26080">
        <v>20844</v>
      </c>
      <c r="C26080">
        <v>437724</v>
      </c>
      <c r="D26080">
        <v>7</v>
      </c>
      <c r="E26080" t="s">
        <v>66</v>
      </c>
      <c r="F26080" t="s">
        <v>18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>
        <v>7</v>
      </c>
      <c r="P26080">
        <v>3</v>
      </c>
      <c r="Q26080">
        <v>5</v>
      </c>
      <c r="R26080">
        <v>3</v>
      </c>
    </row>
    <row r="26081" spans="1:18" hidden="1" x14ac:dyDescent="0.35">
      <c r="A26081">
        <v>4644</v>
      </c>
      <c r="B26081">
        <v>33658</v>
      </c>
      <c r="C26081">
        <v>774134</v>
      </c>
      <c r="D26081">
        <v>8</v>
      </c>
      <c r="E26081" t="s">
        <v>66</v>
      </c>
      <c r="F26081" t="s">
        <v>31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>
        <v>10</v>
      </c>
      <c r="P26081">
        <v>5</v>
      </c>
      <c r="Q26081">
        <v>5</v>
      </c>
      <c r="R26081">
        <v>1</v>
      </c>
    </row>
    <row r="26082" spans="1:18" hidden="1" x14ac:dyDescent="0.35">
      <c r="A26082">
        <v>4650</v>
      </c>
      <c r="B26082">
        <v>22307</v>
      </c>
      <c r="C26082">
        <v>490754</v>
      </c>
      <c r="D26082">
        <v>2</v>
      </c>
      <c r="E26082" t="s">
        <v>66</v>
      </c>
      <c r="F26082" t="s">
        <v>18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>
        <v>2</v>
      </c>
      <c r="P26082">
        <v>1</v>
      </c>
      <c r="Q26082">
        <v>2</v>
      </c>
      <c r="R26082">
        <v>2</v>
      </c>
    </row>
    <row r="26083" spans="1:18" hidden="1" x14ac:dyDescent="0.35">
      <c r="A26083">
        <v>4654</v>
      </c>
      <c r="B26083">
        <v>15458</v>
      </c>
      <c r="C26083">
        <v>15458</v>
      </c>
      <c r="D26083">
        <v>3</v>
      </c>
      <c r="E26083" t="s">
        <v>66</v>
      </c>
      <c r="F26083" t="s">
        <v>18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>
        <v>1</v>
      </c>
      <c r="P26083">
        <v>1</v>
      </c>
      <c r="Q26083">
        <v>1</v>
      </c>
      <c r="R26083">
        <v>1</v>
      </c>
    </row>
    <row r="26084" spans="1:18" hidden="1" x14ac:dyDescent="0.35">
      <c r="A26084">
        <v>4672</v>
      </c>
      <c r="B26084">
        <v>24147</v>
      </c>
      <c r="C26084">
        <v>724410</v>
      </c>
      <c r="D26084">
        <v>4</v>
      </c>
      <c r="E26084" t="s">
        <v>66</v>
      </c>
      <c r="F26084" t="s">
        <v>18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>
        <v>22</v>
      </c>
      <c r="P26084">
        <v>20</v>
      </c>
      <c r="Q26084">
        <v>13</v>
      </c>
      <c r="R26084">
        <v>7</v>
      </c>
    </row>
    <row r="26085" spans="1:18" hidden="1" x14ac:dyDescent="0.35">
      <c r="A26085">
        <v>4675</v>
      </c>
      <c r="B26085">
        <v>6854</v>
      </c>
      <c r="C26085">
        <v>82248</v>
      </c>
      <c r="D26085">
        <v>6</v>
      </c>
      <c r="E26085" t="s">
        <v>66</v>
      </c>
      <c r="F26085" t="s">
        <v>31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>
        <v>3</v>
      </c>
      <c r="P26085">
        <v>2</v>
      </c>
      <c r="Q26085">
        <v>1</v>
      </c>
      <c r="R26085">
        <v>3</v>
      </c>
    </row>
    <row r="26086" spans="1:18" hidden="1" x14ac:dyDescent="0.35">
      <c r="A26086">
        <v>4681</v>
      </c>
      <c r="B26086">
        <v>8280</v>
      </c>
      <c r="C26086">
        <v>182160</v>
      </c>
      <c r="D26086">
        <v>8</v>
      </c>
      <c r="E26086" t="s">
        <v>66</v>
      </c>
      <c r="F26086" t="s">
        <v>18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>
        <v>1</v>
      </c>
      <c r="P26086">
        <v>1</v>
      </c>
      <c r="Q26086">
        <v>1</v>
      </c>
      <c r="R26086">
        <v>1</v>
      </c>
    </row>
    <row r="26087" spans="1:18" hidden="1" x14ac:dyDescent="0.35">
      <c r="A26087">
        <v>4683</v>
      </c>
      <c r="B26087">
        <v>50985</v>
      </c>
      <c r="C26087">
        <v>1019700</v>
      </c>
      <c r="D26087">
        <v>5</v>
      </c>
      <c r="E26087" t="s">
        <v>66</v>
      </c>
      <c r="F26087" t="s">
        <v>18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>
        <v>9</v>
      </c>
      <c r="P26087">
        <v>8</v>
      </c>
      <c r="Q26087">
        <v>1</v>
      </c>
      <c r="R26087">
        <v>3</v>
      </c>
    </row>
    <row r="26088" spans="1:18" hidden="1" x14ac:dyDescent="0.35">
      <c r="A26088">
        <v>4685</v>
      </c>
      <c r="B26088">
        <v>5260</v>
      </c>
      <c r="C26088">
        <v>89420</v>
      </c>
      <c r="D26088">
        <v>3</v>
      </c>
      <c r="E26088" t="s">
        <v>66</v>
      </c>
      <c r="F26088" t="s">
        <v>18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>
        <v>11</v>
      </c>
      <c r="P26088">
        <v>8</v>
      </c>
      <c r="Q26088">
        <v>10</v>
      </c>
      <c r="R26088">
        <v>3</v>
      </c>
    </row>
    <row r="26089" spans="1:18" hidden="1" x14ac:dyDescent="0.35">
      <c r="A26089">
        <v>4690</v>
      </c>
      <c r="B26089">
        <v>26681</v>
      </c>
      <c r="C26089">
        <v>53362</v>
      </c>
      <c r="D26089">
        <v>1</v>
      </c>
      <c r="E26089" t="s">
        <v>66</v>
      </c>
      <c r="F26089" t="s">
        <v>31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>
        <v>12</v>
      </c>
      <c r="P26089">
        <v>8</v>
      </c>
      <c r="Q26089">
        <v>4</v>
      </c>
      <c r="R26089">
        <v>5</v>
      </c>
    </row>
    <row r="26090" spans="1:18" hidden="1" x14ac:dyDescent="0.35">
      <c r="A26090">
        <v>4692</v>
      </c>
      <c r="B26090">
        <v>39734</v>
      </c>
      <c r="C26090">
        <v>397340</v>
      </c>
      <c r="D26090">
        <v>3</v>
      </c>
      <c r="E26090" t="s">
        <v>66</v>
      </c>
      <c r="F26090" t="s">
        <v>18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>
        <v>1</v>
      </c>
      <c r="P26090">
        <v>1</v>
      </c>
      <c r="Q26090">
        <v>1</v>
      </c>
      <c r="R26090">
        <v>1</v>
      </c>
    </row>
    <row r="26091" spans="1:18" hidden="1" x14ac:dyDescent="0.35">
      <c r="A26091">
        <v>4693</v>
      </c>
      <c r="B26091">
        <v>40493</v>
      </c>
      <c r="C26091">
        <v>1174297</v>
      </c>
      <c r="D26091">
        <v>0</v>
      </c>
      <c r="E26091" t="s">
        <v>66</v>
      </c>
      <c r="F26091" t="s">
        <v>31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>
        <v>11</v>
      </c>
      <c r="P26091">
        <v>2</v>
      </c>
      <c r="Q26091">
        <v>10</v>
      </c>
      <c r="R26091">
        <v>7</v>
      </c>
    </row>
    <row r="26092" spans="1:18" hidden="1" x14ac:dyDescent="0.35">
      <c r="A26092">
        <v>4697</v>
      </c>
      <c r="B26092">
        <v>31208</v>
      </c>
      <c r="C26092">
        <v>748992</v>
      </c>
      <c r="D26092">
        <v>5</v>
      </c>
      <c r="E26092" t="s">
        <v>66</v>
      </c>
      <c r="F26092" t="s">
        <v>18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>
        <v>6</v>
      </c>
      <c r="P26092">
        <v>5</v>
      </c>
      <c r="Q26092">
        <v>1</v>
      </c>
      <c r="R26092">
        <v>1</v>
      </c>
    </row>
    <row r="26093" spans="1:18" hidden="1" x14ac:dyDescent="0.35">
      <c r="A26093">
        <v>4699</v>
      </c>
      <c r="B26093">
        <v>30039</v>
      </c>
      <c r="C26093">
        <v>841092</v>
      </c>
      <c r="D26093">
        <v>6</v>
      </c>
      <c r="E26093" t="s">
        <v>66</v>
      </c>
      <c r="F26093" t="s">
        <v>18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>
        <v>5</v>
      </c>
      <c r="P26093">
        <v>4</v>
      </c>
      <c r="Q26093">
        <v>4</v>
      </c>
      <c r="R26093">
        <v>3</v>
      </c>
    </row>
    <row r="26094" spans="1:18" hidden="1" x14ac:dyDescent="0.35">
      <c r="A26094">
        <v>4702</v>
      </c>
      <c r="B26094">
        <v>33817</v>
      </c>
      <c r="C26094">
        <v>845425</v>
      </c>
      <c r="D26094">
        <v>3</v>
      </c>
      <c r="E26094" t="s">
        <v>66</v>
      </c>
      <c r="F26094" t="s">
        <v>31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>
        <v>3</v>
      </c>
      <c r="P26094">
        <v>2</v>
      </c>
      <c r="Q26094">
        <v>3</v>
      </c>
      <c r="R26094">
        <v>3</v>
      </c>
    </row>
    <row r="26095" spans="1:18" hidden="1" x14ac:dyDescent="0.35">
      <c r="A26095">
        <v>4716</v>
      </c>
      <c r="B26095">
        <v>12211</v>
      </c>
      <c r="C26095">
        <v>170954</v>
      </c>
      <c r="D26095">
        <v>1</v>
      </c>
      <c r="E26095" t="s">
        <v>66</v>
      </c>
      <c r="F26095" t="s">
        <v>18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>
        <v>2</v>
      </c>
      <c r="P26095">
        <v>2</v>
      </c>
      <c r="Q26095">
        <v>1</v>
      </c>
      <c r="R26095">
        <v>1</v>
      </c>
    </row>
    <row r="26096" spans="1:18" hidden="1" x14ac:dyDescent="0.35">
      <c r="A26096">
        <v>4717</v>
      </c>
      <c r="B26096">
        <v>20126</v>
      </c>
      <c r="C26096">
        <v>201260</v>
      </c>
      <c r="D26096">
        <v>8</v>
      </c>
      <c r="E26096" t="s">
        <v>66</v>
      </c>
      <c r="F26096" t="s">
        <v>18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>
        <v>13</v>
      </c>
      <c r="P26096">
        <v>5</v>
      </c>
      <c r="Q26096">
        <v>4</v>
      </c>
      <c r="R26096">
        <v>7</v>
      </c>
    </row>
    <row r="26097" spans="1:18" hidden="1" x14ac:dyDescent="0.35">
      <c r="A26097">
        <v>4719</v>
      </c>
      <c r="B26097">
        <v>44019</v>
      </c>
      <c r="C26097">
        <v>220095</v>
      </c>
      <c r="D26097">
        <v>5</v>
      </c>
      <c r="E26097" t="s">
        <v>66</v>
      </c>
      <c r="F26097" t="s">
        <v>31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>
        <v>3</v>
      </c>
      <c r="P26097">
        <v>2</v>
      </c>
      <c r="Q26097">
        <v>3</v>
      </c>
      <c r="R26097">
        <v>1</v>
      </c>
    </row>
    <row r="26098" spans="1:18" hidden="1" x14ac:dyDescent="0.35">
      <c r="A26098">
        <v>4725</v>
      </c>
      <c r="B26098">
        <v>49943</v>
      </c>
      <c r="C26098">
        <v>199772</v>
      </c>
      <c r="D26098">
        <v>3</v>
      </c>
      <c r="E26098" t="s">
        <v>66</v>
      </c>
      <c r="F26098" t="s">
        <v>31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>
        <v>14</v>
      </c>
      <c r="P26098">
        <v>13</v>
      </c>
      <c r="Q26098">
        <v>10</v>
      </c>
      <c r="R26098">
        <v>14</v>
      </c>
    </row>
    <row r="26099" spans="1:18" hidden="1" x14ac:dyDescent="0.35">
      <c r="A26099">
        <v>4728</v>
      </c>
      <c r="B26099">
        <v>28613</v>
      </c>
      <c r="C26099">
        <v>257517</v>
      </c>
      <c r="D26099">
        <v>3</v>
      </c>
      <c r="E26099" t="s">
        <v>66</v>
      </c>
      <c r="F26099" t="s">
        <v>18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>
        <v>1</v>
      </c>
      <c r="P26099">
        <v>1</v>
      </c>
      <c r="Q26099">
        <v>1</v>
      </c>
      <c r="R26099">
        <v>1</v>
      </c>
    </row>
    <row r="26100" spans="1:18" hidden="1" x14ac:dyDescent="0.35">
      <c r="A26100">
        <v>4729</v>
      </c>
      <c r="B26100">
        <v>13254</v>
      </c>
      <c r="C26100">
        <v>357858</v>
      </c>
      <c r="D26100">
        <v>1</v>
      </c>
      <c r="E26100" t="s">
        <v>66</v>
      </c>
      <c r="F26100" t="s">
        <v>18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>
        <v>13</v>
      </c>
      <c r="P26100">
        <v>12</v>
      </c>
      <c r="Q26100">
        <v>11</v>
      </c>
      <c r="R26100">
        <v>1</v>
      </c>
    </row>
    <row r="26101" spans="1:18" hidden="1" x14ac:dyDescent="0.35">
      <c r="A26101">
        <v>4738</v>
      </c>
      <c r="B26101">
        <v>28169</v>
      </c>
      <c r="C26101">
        <v>56338</v>
      </c>
      <c r="D26101">
        <v>6</v>
      </c>
      <c r="E26101" t="s">
        <v>66</v>
      </c>
      <c r="F26101" t="s">
        <v>31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>
        <v>16</v>
      </c>
      <c r="P26101">
        <v>6</v>
      </c>
      <c r="Q26101">
        <v>11</v>
      </c>
      <c r="R26101">
        <v>1</v>
      </c>
    </row>
    <row r="26102" spans="1:18" hidden="1" x14ac:dyDescent="0.35">
      <c r="A26102">
        <v>4744</v>
      </c>
      <c r="B26102">
        <v>43867</v>
      </c>
      <c r="C26102">
        <v>263202</v>
      </c>
      <c r="D26102">
        <v>2</v>
      </c>
      <c r="E26102" t="s">
        <v>66</v>
      </c>
      <c r="F26102" t="s">
        <v>18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>
        <v>23</v>
      </c>
      <c r="P26102">
        <v>9</v>
      </c>
      <c r="Q26102">
        <v>8</v>
      </c>
      <c r="R26102">
        <v>1</v>
      </c>
    </row>
    <row r="26103" spans="1:18" hidden="1" x14ac:dyDescent="0.35">
      <c r="A26103">
        <v>4749</v>
      </c>
      <c r="B26103">
        <v>46332</v>
      </c>
      <c r="C26103">
        <v>972972</v>
      </c>
      <c r="D26103">
        <v>1</v>
      </c>
      <c r="E26103" t="s">
        <v>66</v>
      </c>
      <c r="F26103" t="s">
        <v>18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>
        <v>3</v>
      </c>
      <c r="P26103">
        <v>2</v>
      </c>
      <c r="Q26103">
        <v>2</v>
      </c>
      <c r="R26103">
        <v>1</v>
      </c>
    </row>
    <row r="26104" spans="1:18" hidden="1" x14ac:dyDescent="0.35">
      <c r="A26104">
        <v>4751</v>
      </c>
      <c r="B26104">
        <v>7540</v>
      </c>
      <c r="C26104">
        <v>165880</v>
      </c>
      <c r="D26104">
        <v>6</v>
      </c>
      <c r="E26104" t="s">
        <v>66</v>
      </c>
      <c r="F26104" t="s">
        <v>31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>
        <v>29</v>
      </c>
      <c r="P26104">
        <v>10</v>
      </c>
      <c r="Q26104">
        <v>4</v>
      </c>
      <c r="R26104">
        <v>5</v>
      </c>
    </row>
    <row r="26105" spans="1:18" hidden="1" x14ac:dyDescent="0.35">
      <c r="A26105">
        <v>4759</v>
      </c>
      <c r="B26105">
        <v>48895</v>
      </c>
      <c r="C26105">
        <v>293370</v>
      </c>
      <c r="D26105">
        <v>0</v>
      </c>
      <c r="E26105" t="s">
        <v>66</v>
      </c>
      <c r="F26105" t="s">
        <v>18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>
        <v>14</v>
      </c>
      <c r="P26105">
        <v>8</v>
      </c>
      <c r="Q26105">
        <v>5</v>
      </c>
      <c r="R26105">
        <v>14</v>
      </c>
    </row>
    <row r="26106" spans="1:18" hidden="1" x14ac:dyDescent="0.35">
      <c r="A26106">
        <v>4773</v>
      </c>
      <c r="B26106">
        <v>42948</v>
      </c>
      <c r="C26106">
        <v>171792</v>
      </c>
      <c r="D26106">
        <v>5</v>
      </c>
      <c r="E26106" t="s">
        <v>66</v>
      </c>
      <c r="F26106" t="s">
        <v>18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>
        <v>2</v>
      </c>
      <c r="P26106">
        <v>1</v>
      </c>
      <c r="Q26106">
        <v>1</v>
      </c>
      <c r="R26106">
        <v>1</v>
      </c>
    </row>
    <row r="26107" spans="1:18" hidden="1" x14ac:dyDescent="0.35">
      <c r="A26107">
        <v>4775</v>
      </c>
      <c r="B26107">
        <v>12962</v>
      </c>
      <c r="C26107">
        <v>64810</v>
      </c>
      <c r="D26107">
        <v>6</v>
      </c>
      <c r="E26107" t="s">
        <v>66</v>
      </c>
      <c r="F26107" t="s">
        <v>31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>
        <v>22</v>
      </c>
      <c r="P26107">
        <v>17</v>
      </c>
      <c r="Q26107">
        <v>20</v>
      </c>
      <c r="R26107">
        <v>14</v>
      </c>
    </row>
    <row r="26108" spans="1:18" hidden="1" x14ac:dyDescent="0.35">
      <c r="A26108">
        <v>4783</v>
      </c>
      <c r="B26108">
        <v>19022</v>
      </c>
      <c r="C26108">
        <v>380440</v>
      </c>
      <c r="D26108">
        <v>0</v>
      </c>
      <c r="E26108" t="s">
        <v>66</v>
      </c>
      <c r="F26108" t="s">
        <v>18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>
        <v>3</v>
      </c>
      <c r="P26108">
        <v>3</v>
      </c>
      <c r="Q26108">
        <v>1</v>
      </c>
      <c r="R26108">
        <v>2</v>
      </c>
    </row>
    <row r="26109" spans="1:18" hidden="1" x14ac:dyDescent="0.35">
      <c r="A26109">
        <v>4784</v>
      </c>
      <c r="B26109">
        <v>45748</v>
      </c>
      <c r="C26109">
        <v>731968</v>
      </c>
      <c r="D26109">
        <v>2</v>
      </c>
      <c r="E26109" t="s">
        <v>66</v>
      </c>
      <c r="F26109" t="s">
        <v>31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>
        <v>15</v>
      </c>
      <c r="P26109">
        <v>15</v>
      </c>
      <c r="Q26109">
        <v>14</v>
      </c>
      <c r="R26109">
        <v>11</v>
      </c>
    </row>
    <row r="26110" spans="1:18" hidden="1" x14ac:dyDescent="0.35">
      <c r="A26110">
        <v>4787</v>
      </c>
      <c r="B26110">
        <v>18845</v>
      </c>
      <c r="C26110">
        <v>358055</v>
      </c>
      <c r="D26110">
        <v>0</v>
      </c>
      <c r="E26110" t="s">
        <v>66</v>
      </c>
      <c r="F26110" t="s">
        <v>31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>
        <v>31</v>
      </c>
      <c r="P26110">
        <v>30</v>
      </c>
      <c r="Q26110">
        <v>26</v>
      </c>
      <c r="R26110">
        <v>21</v>
      </c>
    </row>
    <row r="26111" spans="1:18" hidden="1" x14ac:dyDescent="0.35">
      <c r="A26111">
        <v>4789</v>
      </c>
      <c r="B26111">
        <v>4815</v>
      </c>
      <c r="C26111">
        <v>9630</v>
      </c>
      <c r="D26111">
        <v>7</v>
      </c>
      <c r="E26111" t="s">
        <v>66</v>
      </c>
      <c r="F26111" t="s">
        <v>18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>
        <v>24</v>
      </c>
      <c r="P26111">
        <v>24</v>
      </c>
      <c r="Q26111">
        <v>22</v>
      </c>
      <c r="R26111">
        <v>23</v>
      </c>
    </row>
    <row r="26112" spans="1:18" hidden="1" x14ac:dyDescent="0.35">
      <c r="A26112">
        <v>4790</v>
      </c>
      <c r="B26112">
        <v>44111</v>
      </c>
      <c r="C26112">
        <v>705776</v>
      </c>
      <c r="D26112">
        <v>7</v>
      </c>
      <c r="E26112" t="s">
        <v>66</v>
      </c>
      <c r="F26112" t="s">
        <v>31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>
        <v>10</v>
      </c>
      <c r="P26112">
        <v>6</v>
      </c>
      <c r="Q26112">
        <v>4</v>
      </c>
      <c r="R26112">
        <v>10</v>
      </c>
    </row>
    <row r="26113" spans="1:18" hidden="1" x14ac:dyDescent="0.35">
      <c r="A26113">
        <v>4792</v>
      </c>
      <c r="B26113">
        <v>22482</v>
      </c>
      <c r="C26113">
        <v>539568</v>
      </c>
      <c r="D26113">
        <v>4</v>
      </c>
      <c r="E26113" t="s">
        <v>66</v>
      </c>
      <c r="F26113" t="s">
        <v>18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>
        <v>9</v>
      </c>
      <c r="P26113">
        <v>6</v>
      </c>
      <c r="Q26113">
        <v>4</v>
      </c>
      <c r="R26113">
        <v>9</v>
      </c>
    </row>
    <row r="26114" spans="1:18" hidden="1" x14ac:dyDescent="0.35">
      <c r="A26114">
        <v>4793</v>
      </c>
      <c r="B26114">
        <v>13516</v>
      </c>
      <c r="C26114">
        <v>270320</v>
      </c>
      <c r="D26114">
        <v>4</v>
      </c>
      <c r="E26114" t="s">
        <v>66</v>
      </c>
      <c r="F26114" t="s">
        <v>31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>
        <v>4</v>
      </c>
      <c r="P26114">
        <v>4</v>
      </c>
      <c r="Q26114">
        <v>3</v>
      </c>
      <c r="R26114">
        <v>4</v>
      </c>
    </row>
    <row r="26115" spans="1:18" hidden="1" x14ac:dyDescent="0.35">
      <c r="A26115">
        <v>4794</v>
      </c>
      <c r="B26115">
        <v>11777</v>
      </c>
      <c r="C26115">
        <v>47108</v>
      </c>
      <c r="D26115">
        <v>7</v>
      </c>
      <c r="E26115" t="s">
        <v>66</v>
      </c>
      <c r="F26115" t="s">
        <v>31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>
        <v>1</v>
      </c>
      <c r="P26115">
        <v>1</v>
      </c>
      <c r="Q26115">
        <v>1</v>
      </c>
      <c r="R26115">
        <v>1</v>
      </c>
    </row>
    <row r="26116" spans="1:18" hidden="1" x14ac:dyDescent="0.35">
      <c r="A26116">
        <v>4795</v>
      </c>
      <c r="B26116">
        <v>35118</v>
      </c>
      <c r="C26116">
        <v>597006</v>
      </c>
      <c r="D26116">
        <v>1</v>
      </c>
      <c r="E26116" t="s">
        <v>66</v>
      </c>
      <c r="F26116" t="s">
        <v>18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>
        <v>2</v>
      </c>
      <c r="P26116">
        <v>2</v>
      </c>
      <c r="Q26116">
        <v>2</v>
      </c>
      <c r="R26116">
        <v>1</v>
      </c>
    </row>
    <row r="26117" spans="1:18" hidden="1" x14ac:dyDescent="0.35">
      <c r="A26117">
        <v>4798</v>
      </c>
      <c r="B26117">
        <v>11816</v>
      </c>
      <c r="C26117">
        <v>118160</v>
      </c>
      <c r="D26117">
        <v>2</v>
      </c>
      <c r="E26117" t="s">
        <v>66</v>
      </c>
      <c r="F26117" t="s">
        <v>18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>
        <v>5</v>
      </c>
      <c r="P26117">
        <v>1</v>
      </c>
      <c r="Q26117">
        <v>4</v>
      </c>
      <c r="R26117">
        <v>4</v>
      </c>
    </row>
    <row r="26118" spans="1:18" hidden="1" x14ac:dyDescent="0.35">
      <c r="A26118">
        <v>4799</v>
      </c>
      <c r="B26118">
        <v>5933</v>
      </c>
      <c r="C26118">
        <v>112727</v>
      </c>
      <c r="D26118">
        <v>6</v>
      </c>
      <c r="E26118" t="s">
        <v>66</v>
      </c>
      <c r="F26118" t="s">
        <v>31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>
        <v>16</v>
      </c>
      <c r="P26118">
        <v>6</v>
      </c>
      <c r="Q26118">
        <v>16</v>
      </c>
      <c r="R26118">
        <v>2</v>
      </c>
    </row>
    <row r="26119" spans="1:18" hidden="1" x14ac:dyDescent="0.35">
      <c r="A26119">
        <v>4800</v>
      </c>
      <c r="B26119">
        <v>12385</v>
      </c>
      <c r="C26119">
        <v>74310</v>
      </c>
      <c r="D26119">
        <v>3</v>
      </c>
      <c r="E26119" t="s">
        <v>66</v>
      </c>
      <c r="F26119" t="s">
        <v>31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>
        <v>1</v>
      </c>
      <c r="P26119">
        <v>1</v>
      </c>
      <c r="Q26119">
        <v>1</v>
      </c>
      <c r="R26119">
        <v>1</v>
      </c>
    </row>
    <row r="26120" spans="1:18" hidden="1" x14ac:dyDescent="0.35">
      <c r="A26120">
        <v>4804</v>
      </c>
      <c r="B26120">
        <v>27289</v>
      </c>
      <c r="C26120">
        <v>327468</v>
      </c>
      <c r="D26120">
        <v>1</v>
      </c>
      <c r="E26120" t="s">
        <v>66</v>
      </c>
      <c r="F26120" t="s">
        <v>31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>
        <v>36</v>
      </c>
      <c r="P26120">
        <v>15</v>
      </c>
      <c r="Q26120">
        <v>27</v>
      </c>
      <c r="R26120">
        <v>36</v>
      </c>
    </row>
    <row r="26121" spans="1:18" hidden="1" x14ac:dyDescent="0.35">
      <c r="A26121">
        <v>4808</v>
      </c>
      <c r="B26121">
        <v>5863</v>
      </c>
      <c r="C26121">
        <v>152438</v>
      </c>
      <c r="D26121">
        <v>1</v>
      </c>
      <c r="E26121" t="s">
        <v>66</v>
      </c>
      <c r="F26121" t="s">
        <v>31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>
        <v>8</v>
      </c>
      <c r="P26121">
        <v>8</v>
      </c>
      <c r="Q26121">
        <v>2</v>
      </c>
      <c r="R26121">
        <v>5</v>
      </c>
    </row>
    <row r="26122" spans="1:18" hidden="1" x14ac:dyDescent="0.35">
      <c r="A26122">
        <v>4813</v>
      </c>
      <c r="B26122">
        <v>1516</v>
      </c>
      <c r="C26122">
        <v>45480</v>
      </c>
      <c r="D26122">
        <v>3</v>
      </c>
      <c r="E26122" t="s">
        <v>66</v>
      </c>
      <c r="F26122" t="s">
        <v>31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>
        <v>2</v>
      </c>
      <c r="P26122">
        <v>2</v>
      </c>
      <c r="Q26122">
        <v>1</v>
      </c>
      <c r="R26122">
        <v>1</v>
      </c>
    </row>
    <row r="26123" spans="1:18" hidden="1" x14ac:dyDescent="0.35">
      <c r="A26123">
        <v>4816</v>
      </c>
      <c r="B26123">
        <v>34726</v>
      </c>
      <c r="C26123">
        <v>347260</v>
      </c>
      <c r="D26123">
        <v>5</v>
      </c>
      <c r="E26123" t="s">
        <v>66</v>
      </c>
      <c r="F26123" t="s">
        <v>18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>
        <v>5</v>
      </c>
      <c r="P26123">
        <v>2</v>
      </c>
      <c r="Q26123">
        <v>4</v>
      </c>
      <c r="R26123">
        <v>4</v>
      </c>
    </row>
    <row r="26124" spans="1:18" hidden="1" x14ac:dyDescent="0.35">
      <c r="A26124">
        <v>4820</v>
      </c>
      <c r="B26124">
        <v>41211</v>
      </c>
      <c r="C26124">
        <v>1071486</v>
      </c>
      <c r="D26124">
        <v>8</v>
      </c>
      <c r="E26124" t="s">
        <v>66</v>
      </c>
      <c r="F26124" t="s">
        <v>18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>
        <v>14</v>
      </c>
      <c r="P26124">
        <v>7</v>
      </c>
      <c r="Q26124">
        <v>1</v>
      </c>
      <c r="R26124">
        <v>12</v>
      </c>
    </row>
    <row r="26125" spans="1:18" hidden="1" x14ac:dyDescent="0.35">
      <c r="A26125">
        <v>4823</v>
      </c>
      <c r="B26125">
        <v>26908</v>
      </c>
      <c r="C26125">
        <v>134540</v>
      </c>
      <c r="D26125">
        <v>2</v>
      </c>
      <c r="E26125" t="s">
        <v>66</v>
      </c>
      <c r="F26125" t="s">
        <v>18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>
        <v>1</v>
      </c>
      <c r="P26125">
        <v>1</v>
      </c>
      <c r="Q26125">
        <v>1</v>
      </c>
      <c r="R26125">
        <v>1</v>
      </c>
    </row>
    <row r="26126" spans="1:18" hidden="1" x14ac:dyDescent="0.35">
      <c r="A26126">
        <v>4825</v>
      </c>
      <c r="B26126">
        <v>41106</v>
      </c>
      <c r="C26126">
        <v>945438</v>
      </c>
      <c r="D26126">
        <v>7</v>
      </c>
      <c r="E26126" t="s">
        <v>66</v>
      </c>
      <c r="F26126" t="s">
        <v>31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>
        <v>6</v>
      </c>
      <c r="P26126">
        <v>4</v>
      </c>
      <c r="Q26126">
        <v>3</v>
      </c>
      <c r="R26126">
        <v>6</v>
      </c>
    </row>
    <row r="26127" spans="1:18" hidden="1" x14ac:dyDescent="0.35">
      <c r="A26127">
        <v>4828</v>
      </c>
      <c r="B26127">
        <v>46227</v>
      </c>
      <c r="C26127">
        <v>1063221</v>
      </c>
      <c r="D26127">
        <v>1</v>
      </c>
      <c r="E26127" t="s">
        <v>66</v>
      </c>
      <c r="F26127" t="s">
        <v>18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>
        <v>9</v>
      </c>
      <c r="P26127">
        <v>8</v>
      </c>
      <c r="Q26127">
        <v>4</v>
      </c>
      <c r="R26127">
        <v>7</v>
      </c>
    </row>
    <row r="26128" spans="1:18" hidden="1" x14ac:dyDescent="0.35">
      <c r="A26128">
        <v>4833</v>
      </c>
      <c r="B26128">
        <v>2406</v>
      </c>
      <c r="C26128">
        <v>24060</v>
      </c>
      <c r="D26128">
        <v>8</v>
      </c>
      <c r="E26128" t="s">
        <v>66</v>
      </c>
      <c r="F26128" t="s">
        <v>18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>
        <v>11</v>
      </c>
      <c r="P26128">
        <v>3</v>
      </c>
      <c r="Q26128">
        <v>2</v>
      </c>
      <c r="R26128">
        <v>2</v>
      </c>
    </row>
    <row r="26129" spans="1:18" hidden="1" x14ac:dyDescent="0.35">
      <c r="A26129">
        <v>4838</v>
      </c>
      <c r="B26129">
        <v>38055</v>
      </c>
      <c r="C26129">
        <v>304440</v>
      </c>
      <c r="D26129">
        <v>5</v>
      </c>
      <c r="E26129" t="s">
        <v>66</v>
      </c>
      <c r="F26129" t="s">
        <v>31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>
        <v>13</v>
      </c>
      <c r="P26129">
        <v>8</v>
      </c>
      <c r="Q26129">
        <v>6</v>
      </c>
      <c r="R26129">
        <v>2</v>
      </c>
    </row>
    <row r="26130" spans="1:18" hidden="1" x14ac:dyDescent="0.35">
      <c r="A26130">
        <v>4839</v>
      </c>
      <c r="B26130">
        <v>33467</v>
      </c>
      <c r="C26130">
        <v>836675</v>
      </c>
      <c r="D26130">
        <v>0</v>
      </c>
      <c r="E26130" t="s">
        <v>66</v>
      </c>
      <c r="F26130" t="s">
        <v>31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>
        <v>8</v>
      </c>
      <c r="P26130">
        <v>1</v>
      </c>
      <c r="Q26130">
        <v>3</v>
      </c>
      <c r="R26130">
        <v>5</v>
      </c>
    </row>
    <row r="26131" spans="1:18" hidden="1" x14ac:dyDescent="0.35">
      <c r="A26131">
        <v>4845</v>
      </c>
      <c r="B26131">
        <v>39869</v>
      </c>
      <c r="C26131">
        <v>438559</v>
      </c>
      <c r="D26131">
        <v>2</v>
      </c>
      <c r="E26131" t="s">
        <v>66</v>
      </c>
      <c r="F26131" t="s">
        <v>18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>
        <v>1</v>
      </c>
      <c r="P26131">
        <v>1</v>
      </c>
      <c r="Q26131">
        <v>1</v>
      </c>
      <c r="R26131">
        <v>1</v>
      </c>
    </row>
    <row r="26132" spans="1:18" hidden="1" x14ac:dyDescent="0.35">
      <c r="A26132">
        <v>4852</v>
      </c>
      <c r="B26132">
        <v>1644</v>
      </c>
      <c r="C26132">
        <v>13152</v>
      </c>
      <c r="D26132">
        <v>5</v>
      </c>
      <c r="E26132" t="s">
        <v>66</v>
      </c>
      <c r="F26132" t="s">
        <v>18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>
        <v>8</v>
      </c>
      <c r="P26132">
        <v>1</v>
      </c>
      <c r="Q26132">
        <v>6</v>
      </c>
      <c r="R26132">
        <v>3</v>
      </c>
    </row>
    <row r="26133" spans="1:18" hidden="1" x14ac:dyDescent="0.35">
      <c r="A26133">
        <v>4853</v>
      </c>
      <c r="B26133">
        <v>22237</v>
      </c>
      <c r="C26133">
        <v>177896</v>
      </c>
      <c r="D26133">
        <v>5</v>
      </c>
      <c r="E26133" t="s">
        <v>66</v>
      </c>
      <c r="F26133" t="s">
        <v>18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>
        <v>17</v>
      </c>
      <c r="P26133">
        <v>15</v>
      </c>
      <c r="Q26133">
        <v>14</v>
      </c>
      <c r="R26133">
        <v>15</v>
      </c>
    </row>
    <row r="26134" spans="1:18" hidden="1" x14ac:dyDescent="0.35">
      <c r="A26134">
        <v>4859</v>
      </c>
      <c r="B26134">
        <v>11059</v>
      </c>
      <c r="C26134">
        <v>66354</v>
      </c>
      <c r="D26134">
        <v>5</v>
      </c>
      <c r="E26134" t="s">
        <v>66</v>
      </c>
      <c r="F26134" t="s">
        <v>31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>
        <v>12</v>
      </c>
      <c r="P26134">
        <v>8</v>
      </c>
      <c r="Q26134">
        <v>8</v>
      </c>
      <c r="R26134">
        <v>1</v>
      </c>
    </row>
    <row r="26135" spans="1:18" hidden="1" x14ac:dyDescent="0.35">
      <c r="A26135">
        <v>4860</v>
      </c>
      <c r="B26135">
        <v>4455</v>
      </c>
      <c r="C26135">
        <v>17820</v>
      </c>
      <c r="D26135">
        <v>5</v>
      </c>
      <c r="E26135" t="s">
        <v>66</v>
      </c>
      <c r="F26135" t="s">
        <v>31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>
        <v>8</v>
      </c>
      <c r="P26135">
        <v>3</v>
      </c>
      <c r="Q26135">
        <v>5</v>
      </c>
      <c r="R26135">
        <v>2</v>
      </c>
    </row>
    <row r="26136" spans="1:18" hidden="1" x14ac:dyDescent="0.35">
      <c r="A26136">
        <v>4862</v>
      </c>
      <c r="B26136">
        <v>14967</v>
      </c>
      <c r="C26136">
        <v>389142</v>
      </c>
      <c r="D26136">
        <v>5</v>
      </c>
      <c r="E26136" t="s">
        <v>66</v>
      </c>
      <c r="F26136" t="s">
        <v>31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>
        <v>18</v>
      </c>
      <c r="P26136">
        <v>10</v>
      </c>
      <c r="Q26136">
        <v>8</v>
      </c>
      <c r="R26136">
        <v>13</v>
      </c>
    </row>
    <row r="26137" spans="1:18" hidden="1" x14ac:dyDescent="0.35">
      <c r="A26137">
        <v>4865</v>
      </c>
      <c r="B26137">
        <v>36164</v>
      </c>
      <c r="C26137">
        <v>433968</v>
      </c>
      <c r="D26137">
        <v>5</v>
      </c>
      <c r="E26137" t="s">
        <v>66</v>
      </c>
      <c r="F26137" t="s">
        <v>18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>
        <v>10</v>
      </c>
      <c r="P26137">
        <v>8</v>
      </c>
      <c r="Q26137">
        <v>8</v>
      </c>
      <c r="R26137">
        <v>5</v>
      </c>
    </row>
    <row r="26138" spans="1:18" hidden="1" x14ac:dyDescent="0.35">
      <c r="A26138">
        <v>4866</v>
      </c>
      <c r="B26138">
        <v>35283</v>
      </c>
      <c r="C26138">
        <v>740943</v>
      </c>
      <c r="D26138">
        <v>5</v>
      </c>
      <c r="E26138" t="s">
        <v>66</v>
      </c>
      <c r="F26138" t="s">
        <v>31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hidden="1" x14ac:dyDescent="0.35">
      <c r="A26139">
        <v>4871</v>
      </c>
      <c r="B26139">
        <v>31091</v>
      </c>
      <c r="C26139">
        <v>746184</v>
      </c>
      <c r="D26139">
        <v>6</v>
      </c>
      <c r="E26139" t="s">
        <v>66</v>
      </c>
      <c r="F26139" t="s">
        <v>18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>
        <v>24</v>
      </c>
      <c r="P26139">
        <v>19</v>
      </c>
      <c r="Q26139">
        <v>9</v>
      </c>
      <c r="R26139">
        <v>13</v>
      </c>
    </row>
    <row r="26140" spans="1:18" hidden="1" x14ac:dyDescent="0.35">
      <c r="A26140">
        <v>4873</v>
      </c>
      <c r="B26140">
        <v>1875</v>
      </c>
      <c r="C26140">
        <v>15000</v>
      </c>
      <c r="D26140">
        <v>0</v>
      </c>
      <c r="E26140" t="s">
        <v>66</v>
      </c>
      <c r="F26140" t="s">
        <v>18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>
        <v>6</v>
      </c>
      <c r="P26140">
        <v>6</v>
      </c>
      <c r="Q26140">
        <v>2</v>
      </c>
      <c r="R26140">
        <v>4</v>
      </c>
    </row>
    <row r="26141" spans="1:18" hidden="1" x14ac:dyDescent="0.35">
      <c r="A26141">
        <v>4874</v>
      </c>
      <c r="B26141">
        <v>10345</v>
      </c>
      <c r="C26141">
        <v>41380</v>
      </c>
      <c r="D26141">
        <v>1</v>
      </c>
      <c r="E26141" t="s">
        <v>66</v>
      </c>
      <c r="F26141" t="s">
        <v>18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>
        <v>5</v>
      </c>
      <c r="P26141">
        <v>2</v>
      </c>
      <c r="Q26141">
        <v>5</v>
      </c>
      <c r="R26141">
        <v>3</v>
      </c>
    </row>
    <row r="26142" spans="1:18" hidden="1" x14ac:dyDescent="0.35">
      <c r="A26142">
        <v>4878</v>
      </c>
      <c r="B26142">
        <v>25045</v>
      </c>
      <c r="C26142">
        <v>726305</v>
      </c>
      <c r="D26142">
        <v>1</v>
      </c>
      <c r="E26142" t="s">
        <v>66</v>
      </c>
      <c r="F26142" t="s">
        <v>31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>
        <v>24</v>
      </c>
      <c r="P26142">
        <v>14</v>
      </c>
      <c r="Q26142">
        <v>24</v>
      </c>
      <c r="R26142">
        <v>4</v>
      </c>
    </row>
    <row r="26143" spans="1:18" hidden="1" x14ac:dyDescent="0.35">
      <c r="A26143">
        <v>4882</v>
      </c>
      <c r="B26143">
        <v>17637</v>
      </c>
      <c r="C26143">
        <v>493836</v>
      </c>
      <c r="D26143">
        <v>4</v>
      </c>
      <c r="E26143" t="s">
        <v>66</v>
      </c>
      <c r="F26143" t="s">
        <v>18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>
        <v>8</v>
      </c>
      <c r="P26143">
        <v>5</v>
      </c>
      <c r="Q26143">
        <v>3</v>
      </c>
      <c r="R26143">
        <v>3</v>
      </c>
    </row>
    <row r="26144" spans="1:18" hidden="1" x14ac:dyDescent="0.35">
      <c r="A26144">
        <v>4887</v>
      </c>
      <c r="B26144">
        <v>26454</v>
      </c>
      <c r="C26144">
        <v>661350</v>
      </c>
      <c r="D26144">
        <v>3</v>
      </c>
      <c r="E26144" t="s">
        <v>66</v>
      </c>
      <c r="F26144" t="s">
        <v>31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>
        <v>13</v>
      </c>
      <c r="P26144">
        <v>8</v>
      </c>
      <c r="Q26144">
        <v>3</v>
      </c>
      <c r="R26144">
        <v>13</v>
      </c>
    </row>
    <row r="26145" spans="1:18" hidden="1" x14ac:dyDescent="0.35">
      <c r="A26145">
        <v>4888</v>
      </c>
      <c r="B26145">
        <v>6858</v>
      </c>
      <c r="C26145">
        <v>61722</v>
      </c>
      <c r="D26145">
        <v>3</v>
      </c>
      <c r="E26145" t="s">
        <v>66</v>
      </c>
      <c r="F26145" t="s">
        <v>18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>
        <v>8</v>
      </c>
      <c r="P26145">
        <v>3</v>
      </c>
      <c r="Q26145">
        <v>4</v>
      </c>
      <c r="R26145">
        <v>5</v>
      </c>
    </row>
    <row r="26146" spans="1:18" hidden="1" x14ac:dyDescent="0.35">
      <c r="A26146">
        <v>4891</v>
      </c>
      <c r="B26146">
        <v>17358</v>
      </c>
      <c r="C26146">
        <v>416592</v>
      </c>
      <c r="D26146">
        <v>7</v>
      </c>
      <c r="E26146" t="s">
        <v>66</v>
      </c>
      <c r="F26146" t="s">
        <v>31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>
        <v>1</v>
      </c>
      <c r="P26146">
        <v>1</v>
      </c>
      <c r="Q26146">
        <v>1</v>
      </c>
      <c r="R26146">
        <v>1</v>
      </c>
    </row>
    <row r="26147" spans="1:18" hidden="1" x14ac:dyDescent="0.35">
      <c r="A26147">
        <v>4896</v>
      </c>
      <c r="B26147">
        <v>23590</v>
      </c>
      <c r="C26147">
        <v>377440</v>
      </c>
      <c r="D26147">
        <v>4</v>
      </c>
      <c r="E26147" t="s">
        <v>66</v>
      </c>
      <c r="F26147" t="s">
        <v>18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>
        <v>35</v>
      </c>
      <c r="P26147">
        <v>17</v>
      </c>
      <c r="Q26147">
        <v>4</v>
      </c>
      <c r="R26147">
        <v>30</v>
      </c>
    </row>
    <row r="26148" spans="1:18" hidden="1" x14ac:dyDescent="0.35">
      <c r="A26148">
        <v>4898</v>
      </c>
      <c r="B26148">
        <v>32721</v>
      </c>
      <c r="C26148">
        <v>490815</v>
      </c>
      <c r="D26148">
        <v>3</v>
      </c>
      <c r="E26148" t="s">
        <v>66</v>
      </c>
      <c r="F26148" t="s">
        <v>18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>
        <v>9</v>
      </c>
      <c r="P26148">
        <v>6</v>
      </c>
      <c r="Q26148">
        <v>5</v>
      </c>
      <c r="R26148">
        <v>4</v>
      </c>
    </row>
    <row r="26149" spans="1:18" hidden="1" x14ac:dyDescent="0.35">
      <c r="A26149">
        <v>4900</v>
      </c>
      <c r="B26149">
        <v>9902</v>
      </c>
      <c r="C26149">
        <v>128726</v>
      </c>
      <c r="D26149">
        <v>2</v>
      </c>
      <c r="E26149" t="s">
        <v>66</v>
      </c>
      <c r="F26149" t="s">
        <v>18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>
        <v>28</v>
      </c>
      <c r="P26149">
        <v>25</v>
      </c>
      <c r="Q26149">
        <v>21</v>
      </c>
      <c r="R26149">
        <v>21</v>
      </c>
    </row>
    <row r="26150" spans="1:18" hidden="1" x14ac:dyDescent="0.35">
      <c r="A26150">
        <v>4902</v>
      </c>
      <c r="B26150">
        <v>31006</v>
      </c>
      <c r="C26150">
        <v>465090</v>
      </c>
      <c r="D26150">
        <v>2</v>
      </c>
      <c r="E26150" t="s">
        <v>66</v>
      </c>
      <c r="F26150" t="s">
        <v>18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>
        <v>6</v>
      </c>
      <c r="P26150">
        <v>3</v>
      </c>
      <c r="Q26150">
        <v>2</v>
      </c>
      <c r="R26150">
        <v>6</v>
      </c>
    </row>
    <row r="26151" spans="1:18" hidden="1" x14ac:dyDescent="0.35">
      <c r="A26151">
        <v>4917</v>
      </c>
      <c r="B26151">
        <v>39707</v>
      </c>
      <c r="C26151">
        <v>516191</v>
      </c>
      <c r="D26151">
        <v>3</v>
      </c>
      <c r="E26151" t="s">
        <v>66</v>
      </c>
      <c r="F26151" t="s">
        <v>31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>
        <v>23</v>
      </c>
      <c r="P26151">
        <v>17</v>
      </c>
      <c r="Q26151">
        <v>16</v>
      </c>
      <c r="R26151">
        <v>20</v>
      </c>
    </row>
    <row r="26152" spans="1:18" hidden="1" x14ac:dyDescent="0.35">
      <c r="A26152">
        <v>4929</v>
      </c>
      <c r="B26152">
        <v>49615</v>
      </c>
      <c r="C26152">
        <v>744225</v>
      </c>
      <c r="D26152">
        <v>4</v>
      </c>
      <c r="E26152" t="s">
        <v>66</v>
      </c>
      <c r="F26152" t="s">
        <v>31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>
        <v>1</v>
      </c>
      <c r="P26152">
        <v>1</v>
      </c>
      <c r="Q26152">
        <v>1</v>
      </c>
      <c r="R26152">
        <v>1</v>
      </c>
    </row>
    <row r="26153" spans="1:18" hidden="1" x14ac:dyDescent="0.35">
      <c r="A26153">
        <v>4935</v>
      </c>
      <c r="B26153">
        <v>37021</v>
      </c>
      <c r="C26153">
        <v>925525</v>
      </c>
      <c r="D26153">
        <v>4</v>
      </c>
      <c r="E26153" t="s">
        <v>66</v>
      </c>
      <c r="F26153" t="s">
        <v>18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>
        <v>4</v>
      </c>
      <c r="P26153">
        <v>1</v>
      </c>
      <c r="Q26153">
        <v>4</v>
      </c>
      <c r="R26153">
        <v>3</v>
      </c>
    </row>
    <row r="26154" spans="1:18" hidden="1" x14ac:dyDescent="0.35">
      <c r="A26154">
        <v>4940</v>
      </c>
      <c r="B26154">
        <v>44541</v>
      </c>
      <c r="C26154">
        <v>44541</v>
      </c>
      <c r="D26154">
        <v>7</v>
      </c>
      <c r="E26154" t="s">
        <v>66</v>
      </c>
      <c r="F26154" t="s">
        <v>31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>
        <v>2</v>
      </c>
      <c r="P26154">
        <v>2</v>
      </c>
      <c r="Q26154">
        <v>1</v>
      </c>
      <c r="R26154">
        <v>2</v>
      </c>
    </row>
    <row r="26155" spans="1:18" hidden="1" x14ac:dyDescent="0.35">
      <c r="A26155">
        <v>4946</v>
      </c>
      <c r="B26155">
        <v>28652</v>
      </c>
      <c r="C26155">
        <v>28652</v>
      </c>
      <c r="D26155">
        <v>7</v>
      </c>
      <c r="E26155" t="s">
        <v>66</v>
      </c>
      <c r="F26155" t="s">
        <v>31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>
        <v>6</v>
      </c>
      <c r="P26155">
        <v>1</v>
      </c>
      <c r="Q26155">
        <v>3</v>
      </c>
      <c r="R26155">
        <v>1</v>
      </c>
    </row>
    <row r="26156" spans="1:18" hidden="1" x14ac:dyDescent="0.35">
      <c r="A26156">
        <v>4947</v>
      </c>
      <c r="B26156">
        <v>44588</v>
      </c>
      <c r="C26156">
        <v>222940</v>
      </c>
      <c r="D26156">
        <v>2</v>
      </c>
      <c r="E26156" t="s">
        <v>66</v>
      </c>
      <c r="F26156" t="s">
        <v>18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>
        <v>5</v>
      </c>
      <c r="P26156">
        <v>3</v>
      </c>
      <c r="Q26156">
        <v>1</v>
      </c>
      <c r="R26156">
        <v>2</v>
      </c>
    </row>
    <row r="26157" spans="1:18" hidden="1" x14ac:dyDescent="0.35">
      <c r="A26157">
        <v>4951</v>
      </c>
      <c r="B26157">
        <v>35033</v>
      </c>
      <c r="C26157">
        <v>980924</v>
      </c>
      <c r="D26157">
        <v>0</v>
      </c>
      <c r="E26157" t="s">
        <v>66</v>
      </c>
      <c r="F26157" t="s">
        <v>18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>
        <v>18</v>
      </c>
      <c r="P26157">
        <v>1</v>
      </c>
      <c r="Q26157">
        <v>7</v>
      </c>
      <c r="R26157">
        <v>18</v>
      </c>
    </row>
    <row r="26158" spans="1:18" hidden="1" x14ac:dyDescent="0.35">
      <c r="A26158">
        <v>4952</v>
      </c>
      <c r="B26158">
        <v>3095</v>
      </c>
      <c r="C26158">
        <v>12380</v>
      </c>
      <c r="D26158">
        <v>8</v>
      </c>
      <c r="E26158" t="s">
        <v>66</v>
      </c>
      <c r="F26158" t="s">
        <v>18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>
        <v>33</v>
      </c>
      <c r="P26158">
        <v>13</v>
      </c>
      <c r="Q26158">
        <v>20</v>
      </c>
      <c r="R26158">
        <v>8</v>
      </c>
    </row>
    <row r="26159" spans="1:18" hidden="1" x14ac:dyDescent="0.35">
      <c r="A26159">
        <v>4954</v>
      </c>
      <c r="B26159">
        <v>35857</v>
      </c>
      <c r="C26159">
        <v>322713</v>
      </c>
      <c r="D26159">
        <v>3</v>
      </c>
      <c r="E26159" t="s">
        <v>66</v>
      </c>
      <c r="F26159" t="s">
        <v>31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>
        <v>23</v>
      </c>
      <c r="P26159">
        <v>18</v>
      </c>
      <c r="Q26159">
        <v>11</v>
      </c>
      <c r="R26159">
        <v>11</v>
      </c>
    </row>
    <row r="26160" spans="1:18" hidden="1" x14ac:dyDescent="0.35">
      <c r="A26160">
        <v>4958</v>
      </c>
      <c r="B26160">
        <v>15170</v>
      </c>
      <c r="C26160">
        <v>364080</v>
      </c>
      <c r="D26160">
        <v>8</v>
      </c>
      <c r="E26160" t="s">
        <v>66</v>
      </c>
      <c r="F26160" t="s">
        <v>18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>
        <v>1</v>
      </c>
      <c r="P26160">
        <v>1</v>
      </c>
      <c r="Q26160">
        <v>1</v>
      </c>
      <c r="R26160">
        <v>1</v>
      </c>
    </row>
    <row r="26161" spans="1:18" hidden="1" x14ac:dyDescent="0.35">
      <c r="A26161">
        <v>4959</v>
      </c>
      <c r="B26161">
        <v>21616</v>
      </c>
      <c r="C26161">
        <v>129696</v>
      </c>
      <c r="D26161">
        <v>3</v>
      </c>
      <c r="E26161" t="s">
        <v>66</v>
      </c>
      <c r="F26161" t="s">
        <v>31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>
        <v>13</v>
      </c>
      <c r="P26161">
        <v>13</v>
      </c>
      <c r="Q26161">
        <v>13</v>
      </c>
      <c r="R26161">
        <v>4</v>
      </c>
    </row>
    <row r="26162" spans="1:18" hidden="1" x14ac:dyDescent="0.35">
      <c r="A26162">
        <v>4960</v>
      </c>
      <c r="B26162">
        <v>36800</v>
      </c>
      <c r="C26162">
        <v>1067200</v>
      </c>
      <c r="D26162">
        <v>3</v>
      </c>
      <c r="E26162" t="s">
        <v>66</v>
      </c>
      <c r="F26162" t="s">
        <v>31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>
        <v>25</v>
      </c>
      <c r="P26162">
        <v>20</v>
      </c>
      <c r="Q26162">
        <v>23</v>
      </c>
      <c r="R26162">
        <v>8</v>
      </c>
    </row>
    <row r="26163" spans="1:18" hidden="1" x14ac:dyDescent="0.35">
      <c r="A26163">
        <v>4961</v>
      </c>
      <c r="B26163">
        <v>38684</v>
      </c>
      <c r="C26163">
        <v>1160520</v>
      </c>
      <c r="D26163">
        <v>4</v>
      </c>
      <c r="E26163" t="s">
        <v>66</v>
      </c>
      <c r="F26163" t="s">
        <v>18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>
        <v>2</v>
      </c>
      <c r="P26163">
        <v>1</v>
      </c>
      <c r="Q26163">
        <v>2</v>
      </c>
      <c r="R26163">
        <v>2</v>
      </c>
    </row>
    <row r="26164" spans="1:18" hidden="1" x14ac:dyDescent="0.35">
      <c r="A26164">
        <v>4969</v>
      </c>
      <c r="B26164">
        <v>5575</v>
      </c>
      <c r="C26164">
        <v>161675</v>
      </c>
      <c r="D26164">
        <v>0</v>
      </c>
      <c r="E26164" t="s">
        <v>66</v>
      </c>
      <c r="F26164" t="s">
        <v>31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>
        <v>16</v>
      </c>
      <c r="P26164">
        <v>2</v>
      </c>
      <c r="Q26164">
        <v>9</v>
      </c>
      <c r="R26164">
        <v>8</v>
      </c>
    </row>
    <row r="26165" spans="1:18" x14ac:dyDescent="0.35">
      <c r="A26165">
        <v>4980</v>
      </c>
      <c r="B26165">
        <v>11764</v>
      </c>
      <c r="C26165">
        <v>105876</v>
      </c>
      <c r="D26165">
        <v>6</v>
      </c>
      <c r="E26165" t="s">
        <v>66</v>
      </c>
      <c r="F26165" t="s">
        <v>31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>
        <v>2</v>
      </c>
      <c r="P26165">
        <v>1</v>
      </c>
      <c r="Q26165">
        <v>1</v>
      </c>
      <c r="R26165">
        <v>2</v>
      </c>
    </row>
    <row r="26166" spans="1:18" hidden="1" x14ac:dyDescent="0.35">
      <c r="A26166">
        <v>4987</v>
      </c>
      <c r="B26166">
        <v>15821</v>
      </c>
      <c r="C26166">
        <v>142389</v>
      </c>
      <c r="D26166">
        <v>0</v>
      </c>
      <c r="E26166" t="s">
        <v>66</v>
      </c>
      <c r="F26166" t="s">
        <v>31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>
        <v>15</v>
      </c>
      <c r="P26166">
        <v>8</v>
      </c>
      <c r="Q26166">
        <v>1</v>
      </c>
      <c r="R26166">
        <v>14</v>
      </c>
    </row>
    <row r="26167" spans="1:18" hidden="1" x14ac:dyDescent="0.35">
      <c r="A26167">
        <v>4988</v>
      </c>
      <c r="B26167">
        <v>8092</v>
      </c>
      <c r="C26167">
        <v>186116</v>
      </c>
      <c r="D26167">
        <v>0</v>
      </c>
      <c r="E26167" t="s">
        <v>66</v>
      </c>
      <c r="F26167" t="s">
        <v>18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>
        <v>4</v>
      </c>
      <c r="P26167">
        <v>4</v>
      </c>
      <c r="Q26167">
        <v>3</v>
      </c>
      <c r="R26167">
        <v>3</v>
      </c>
    </row>
    <row r="26168" spans="1:18" hidden="1" x14ac:dyDescent="0.35">
      <c r="A26168">
        <v>4995</v>
      </c>
      <c r="B26168">
        <v>19350</v>
      </c>
      <c r="C26168">
        <v>154800</v>
      </c>
      <c r="D26168">
        <v>2</v>
      </c>
      <c r="E26168" t="s">
        <v>66</v>
      </c>
      <c r="F26168" t="s">
        <v>31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>
        <v>3</v>
      </c>
      <c r="P26168">
        <v>1</v>
      </c>
      <c r="Q26168">
        <v>2</v>
      </c>
      <c r="R26168">
        <v>2</v>
      </c>
    </row>
    <row r="26169" spans="1:18" hidden="1" x14ac:dyDescent="0.35">
      <c r="A26169">
        <v>4998</v>
      </c>
      <c r="B26169">
        <v>10638</v>
      </c>
      <c r="C26169">
        <v>117018</v>
      </c>
      <c r="D26169">
        <v>7</v>
      </c>
      <c r="E26169" t="s">
        <v>66</v>
      </c>
      <c r="F26169" t="s">
        <v>18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>
        <v>7</v>
      </c>
      <c r="P26169">
        <v>3</v>
      </c>
      <c r="Q26169">
        <v>2</v>
      </c>
      <c r="R26169">
        <v>2</v>
      </c>
    </row>
    <row r="26170" spans="1:18" hidden="1" x14ac:dyDescent="0.35">
      <c r="A26170">
        <v>5001</v>
      </c>
      <c r="B26170">
        <v>33526</v>
      </c>
      <c r="C26170">
        <v>435838</v>
      </c>
      <c r="D26170">
        <v>1</v>
      </c>
      <c r="E26170" t="s">
        <v>66</v>
      </c>
      <c r="F26170" t="s">
        <v>18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>
        <v>6</v>
      </c>
      <c r="P26170">
        <v>5</v>
      </c>
      <c r="Q26170">
        <v>6</v>
      </c>
      <c r="R26170">
        <v>5</v>
      </c>
    </row>
    <row r="26171" spans="1:18" hidden="1" x14ac:dyDescent="0.35">
      <c r="A26171">
        <v>5003</v>
      </c>
      <c r="B26171">
        <v>16393</v>
      </c>
      <c r="C26171">
        <v>491790</v>
      </c>
      <c r="D26171">
        <v>8</v>
      </c>
      <c r="E26171" t="s">
        <v>66</v>
      </c>
      <c r="F26171" t="s">
        <v>31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>
        <v>10</v>
      </c>
      <c r="P26171">
        <v>8</v>
      </c>
      <c r="Q26171">
        <v>9</v>
      </c>
      <c r="R26171">
        <v>7</v>
      </c>
    </row>
    <row r="26172" spans="1:18" hidden="1" x14ac:dyDescent="0.35">
      <c r="A26172">
        <v>5005</v>
      </c>
      <c r="B26172">
        <v>26736</v>
      </c>
      <c r="C26172">
        <v>240624</v>
      </c>
      <c r="D26172">
        <v>0</v>
      </c>
      <c r="E26172" t="s">
        <v>66</v>
      </c>
      <c r="F26172" t="s">
        <v>18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>
        <v>15</v>
      </c>
      <c r="P26172">
        <v>10</v>
      </c>
      <c r="Q26172">
        <v>8</v>
      </c>
      <c r="R26172">
        <v>2</v>
      </c>
    </row>
    <row r="26173" spans="1:18" hidden="1" x14ac:dyDescent="0.35">
      <c r="A26173">
        <v>5006</v>
      </c>
      <c r="B26173">
        <v>23998</v>
      </c>
      <c r="C26173">
        <v>695942</v>
      </c>
      <c r="D26173">
        <v>3</v>
      </c>
      <c r="E26173" t="s">
        <v>66</v>
      </c>
      <c r="F26173" t="s">
        <v>18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>
        <v>12</v>
      </c>
      <c r="P26173">
        <v>8</v>
      </c>
      <c r="Q26173">
        <v>11</v>
      </c>
      <c r="R26173">
        <v>8</v>
      </c>
    </row>
    <row r="26174" spans="1:18" hidden="1" x14ac:dyDescent="0.35">
      <c r="A26174">
        <v>5027</v>
      </c>
      <c r="B26174">
        <v>9564</v>
      </c>
      <c r="C26174">
        <v>114768</v>
      </c>
      <c r="D26174">
        <v>2</v>
      </c>
      <c r="E26174" t="s">
        <v>66</v>
      </c>
      <c r="F26174" t="s">
        <v>31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>
        <v>4</v>
      </c>
      <c r="P26174">
        <v>1</v>
      </c>
      <c r="Q26174">
        <v>4</v>
      </c>
      <c r="R26174">
        <v>4</v>
      </c>
    </row>
    <row r="26175" spans="1:18" hidden="1" x14ac:dyDescent="0.35">
      <c r="A26175">
        <v>5029</v>
      </c>
      <c r="B26175">
        <v>30066</v>
      </c>
      <c r="C26175">
        <v>751650</v>
      </c>
      <c r="D26175">
        <v>6</v>
      </c>
      <c r="E26175" t="s">
        <v>66</v>
      </c>
      <c r="F26175" t="s">
        <v>31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>
        <v>5</v>
      </c>
      <c r="P26175">
        <v>5</v>
      </c>
      <c r="Q26175">
        <v>1</v>
      </c>
      <c r="R26175">
        <v>1</v>
      </c>
    </row>
    <row r="26176" spans="1:18" hidden="1" x14ac:dyDescent="0.35">
      <c r="A26176">
        <v>5030</v>
      </c>
      <c r="B26176">
        <v>44986</v>
      </c>
      <c r="C26176">
        <v>494846</v>
      </c>
      <c r="D26176">
        <v>6</v>
      </c>
      <c r="E26176" t="s">
        <v>66</v>
      </c>
      <c r="F26176" t="s">
        <v>31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>
        <v>13</v>
      </c>
      <c r="P26176">
        <v>10</v>
      </c>
      <c r="Q26176">
        <v>8</v>
      </c>
      <c r="R26176">
        <v>3</v>
      </c>
    </row>
    <row r="26177" spans="1:18" hidden="1" x14ac:dyDescent="0.35">
      <c r="A26177">
        <v>5037</v>
      </c>
      <c r="B26177">
        <v>15943</v>
      </c>
      <c r="C26177">
        <v>63772</v>
      </c>
      <c r="D26177">
        <v>0</v>
      </c>
      <c r="E26177" t="s">
        <v>66</v>
      </c>
      <c r="F26177" t="s">
        <v>31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>
        <v>6</v>
      </c>
      <c r="P26177">
        <v>1</v>
      </c>
      <c r="Q26177">
        <v>1</v>
      </c>
      <c r="R26177">
        <v>4</v>
      </c>
    </row>
    <row r="26178" spans="1:18" hidden="1" x14ac:dyDescent="0.35">
      <c r="A26178">
        <v>5038</v>
      </c>
      <c r="B26178">
        <v>1526</v>
      </c>
      <c r="C26178">
        <v>30520</v>
      </c>
      <c r="D26178">
        <v>1</v>
      </c>
      <c r="E26178" t="s">
        <v>66</v>
      </c>
      <c r="F26178" t="s">
        <v>31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>
        <v>5</v>
      </c>
      <c r="P26178">
        <v>1</v>
      </c>
      <c r="Q26178">
        <v>5</v>
      </c>
      <c r="R26178">
        <v>4</v>
      </c>
    </row>
    <row r="26179" spans="1:18" hidden="1" x14ac:dyDescent="0.35">
      <c r="A26179">
        <v>5041</v>
      </c>
      <c r="B26179">
        <v>35992</v>
      </c>
      <c r="C26179">
        <v>899800</v>
      </c>
      <c r="D26179">
        <v>8</v>
      </c>
      <c r="E26179" t="s">
        <v>66</v>
      </c>
      <c r="F26179" t="s">
        <v>18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>
        <v>10</v>
      </c>
      <c r="P26179">
        <v>1</v>
      </c>
      <c r="Q26179">
        <v>5</v>
      </c>
      <c r="R26179">
        <v>1</v>
      </c>
    </row>
    <row r="26180" spans="1:18" hidden="1" x14ac:dyDescent="0.35">
      <c r="A26180">
        <v>5044</v>
      </c>
      <c r="B26180">
        <v>50979</v>
      </c>
      <c r="C26180">
        <v>1121538</v>
      </c>
      <c r="D26180">
        <v>8</v>
      </c>
      <c r="E26180" t="s">
        <v>66</v>
      </c>
      <c r="F26180" t="s">
        <v>18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>
        <v>18</v>
      </c>
      <c r="P26180">
        <v>14</v>
      </c>
      <c r="Q26180">
        <v>18</v>
      </c>
      <c r="R26180">
        <v>8</v>
      </c>
    </row>
    <row r="26181" spans="1:18" hidden="1" x14ac:dyDescent="0.35">
      <c r="A26181">
        <v>5046</v>
      </c>
      <c r="B26181">
        <v>29932</v>
      </c>
      <c r="C26181">
        <v>688436</v>
      </c>
      <c r="D26181">
        <v>0</v>
      </c>
      <c r="E26181" t="s">
        <v>66</v>
      </c>
      <c r="F26181" t="s">
        <v>18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>
        <v>3</v>
      </c>
      <c r="P26181">
        <v>2</v>
      </c>
      <c r="Q26181">
        <v>3</v>
      </c>
      <c r="R26181">
        <v>3</v>
      </c>
    </row>
    <row r="26182" spans="1:18" hidden="1" x14ac:dyDescent="0.35">
      <c r="A26182">
        <v>5048</v>
      </c>
      <c r="B26182">
        <v>26180</v>
      </c>
      <c r="C26182">
        <v>52360</v>
      </c>
      <c r="D26182">
        <v>2</v>
      </c>
      <c r="E26182" t="s">
        <v>66</v>
      </c>
      <c r="F26182" t="s">
        <v>18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>
        <v>31</v>
      </c>
      <c r="P26182">
        <v>15</v>
      </c>
      <c r="Q26182">
        <v>28</v>
      </c>
      <c r="R26182">
        <v>17</v>
      </c>
    </row>
    <row r="26183" spans="1:18" hidden="1" x14ac:dyDescent="0.35">
      <c r="A26183">
        <v>5049</v>
      </c>
      <c r="B26183">
        <v>50987</v>
      </c>
      <c r="C26183">
        <v>917766</v>
      </c>
      <c r="D26183">
        <v>2</v>
      </c>
      <c r="E26183" t="s">
        <v>66</v>
      </c>
      <c r="F26183" t="s">
        <v>18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>
        <v>30</v>
      </c>
      <c r="P26183">
        <v>27</v>
      </c>
      <c r="Q26183">
        <v>9</v>
      </c>
      <c r="R26183">
        <v>4</v>
      </c>
    </row>
    <row r="26184" spans="1:18" hidden="1" x14ac:dyDescent="0.35">
      <c r="A26184">
        <v>5050</v>
      </c>
      <c r="B26184">
        <v>1662</v>
      </c>
      <c r="C26184">
        <v>16620</v>
      </c>
      <c r="D26184">
        <v>3</v>
      </c>
      <c r="E26184" t="s">
        <v>66</v>
      </c>
      <c r="F26184" t="s">
        <v>31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>
        <v>19</v>
      </c>
      <c r="P26184">
        <v>18</v>
      </c>
      <c r="Q26184">
        <v>13</v>
      </c>
      <c r="R26184">
        <v>15</v>
      </c>
    </row>
    <row r="26185" spans="1:18" hidden="1" x14ac:dyDescent="0.35">
      <c r="A26185">
        <v>5053</v>
      </c>
      <c r="B26185">
        <v>43022</v>
      </c>
      <c r="C26185">
        <v>215110</v>
      </c>
      <c r="D26185">
        <v>7</v>
      </c>
      <c r="E26185" t="s">
        <v>66</v>
      </c>
      <c r="F26185" t="s">
        <v>31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>
        <v>7</v>
      </c>
      <c r="P26185">
        <v>5</v>
      </c>
      <c r="Q26185">
        <v>2</v>
      </c>
      <c r="R26185">
        <v>7</v>
      </c>
    </row>
    <row r="26186" spans="1:18" hidden="1" x14ac:dyDescent="0.35">
      <c r="A26186">
        <v>5059</v>
      </c>
      <c r="B26186">
        <v>3793</v>
      </c>
      <c r="C26186">
        <v>60688</v>
      </c>
      <c r="D26186">
        <v>4</v>
      </c>
      <c r="E26186" t="s">
        <v>66</v>
      </c>
      <c r="F26186" t="s">
        <v>31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>
        <v>1</v>
      </c>
      <c r="P26186">
        <v>1</v>
      </c>
      <c r="Q26186">
        <v>1</v>
      </c>
      <c r="R26186">
        <v>1</v>
      </c>
    </row>
    <row r="26187" spans="1:18" hidden="1" x14ac:dyDescent="0.35">
      <c r="A26187">
        <v>5061</v>
      </c>
      <c r="B26187">
        <v>14057</v>
      </c>
      <c r="C26187">
        <v>70285</v>
      </c>
      <c r="D26187">
        <v>6</v>
      </c>
      <c r="E26187" t="s">
        <v>66</v>
      </c>
      <c r="F26187" t="s">
        <v>18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>
        <v>7</v>
      </c>
      <c r="P26187">
        <v>2</v>
      </c>
      <c r="Q26187">
        <v>7</v>
      </c>
      <c r="R26187">
        <v>4</v>
      </c>
    </row>
    <row r="26188" spans="1:18" hidden="1" x14ac:dyDescent="0.35">
      <c r="A26188">
        <v>5072</v>
      </c>
      <c r="B26188">
        <v>33517</v>
      </c>
      <c r="C26188">
        <v>402204</v>
      </c>
      <c r="D26188">
        <v>4</v>
      </c>
      <c r="E26188" t="s">
        <v>66</v>
      </c>
      <c r="F26188" t="s">
        <v>18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>
        <v>13</v>
      </c>
      <c r="P26188">
        <v>4</v>
      </c>
      <c r="Q26188">
        <v>9</v>
      </c>
      <c r="R26188">
        <v>8</v>
      </c>
    </row>
    <row r="26189" spans="1:18" hidden="1" x14ac:dyDescent="0.35">
      <c r="A26189">
        <v>5075</v>
      </c>
      <c r="B26189">
        <v>35910</v>
      </c>
      <c r="C26189">
        <v>897750</v>
      </c>
      <c r="D26189">
        <v>7</v>
      </c>
      <c r="E26189" t="s">
        <v>66</v>
      </c>
      <c r="F26189" t="s">
        <v>18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>
        <v>14</v>
      </c>
      <c r="P26189">
        <v>2</v>
      </c>
      <c r="Q26189">
        <v>8</v>
      </c>
      <c r="R26189">
        <v>3</v>
      </c>
    </row>
    <row r="26190" spans="1:18" hidden="1" x14ac:dyDescent="0.35">
      <c r="A26190">
        <v>5080</v>
      </c>
      <c r="B26190">
        <v>5286</v>
      </c>
      <c r="C26190">
        <v>37002</v>
      </c>
      <c r="D26190">
        <v>8</v>
      </c>
      <c r="E26190" t="s">
        <v>66</v>
      </c>
      <c r="F26190" t="s">
        <v>31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>
        <v>22</v>
      </c>
      <c r="P26190">
        <v>10</v>
      </c>
      <c r="Q26190">
        <v>2</v>
      </c>
      <c r="R26190">
        <v>21</v>
      </c>
    </row>
    <row r="26191" spans="1:18" hidden="1" x14ac:dyDescent="0.35">
      <c r="A26191">
        <v>5082</v>
      </c>
      <c r="B26191">
        <v>37782</v>
      </c>
      <c r="C26191">
        <v>1133460</v>
      </c>
      <c r="D26191">
        <v>8</v>
      </c>
      <c r="E26191" t="s">
        <v>66</v>
      </c>
      <c r="F26191" t="s">
        <v>31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>
        <v>2</v>
      </c>
      <c r="P26191">
        <v>1</v>
      </c>
      <c r="Q26191">
        <v>2</v>
      </c>
      <c r="R26191">
        <v>2</v>
      </c>
    </row>
    <row r="26192" spans="1:18" hidden="1" x14ac:dyDescent="0.35">
      <c r="A26192">
        <v>5085</v>
      </c>
      <c r="B26192">
        <v>8810</v>
      </c>
      <c r="C26192">
        <v>202630</v>
      </c>
      <c r="D26192">
        <v>3</v>
      </c>
      <c r="E26192" t="s">
        <v>66</v>
      </c>
      <c r="F26192" t="s">
        <v>18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>
        <v>32</v>
      </c>
      <c r="P26192">
        <v>30</v>
      </c>
      <c r="Q26192">
        <v>28</v>
      </c>
      <c r="R26192">
        <v>12</v>
      </c>
    </row>
    <row r="26193" spans="1:18" hidden="1" x14ac:dyDescent="0.35">
      <c r="A26193">
        <v>5087</v>
      </c>
      <c r="B26193">
        <v>45280</v>
      </c>
      <c r="C26193">
        <v>407520</v>
      </c>
      <c r="D26193">
        <v>4</v>
      </c>
      <c r="E26193" t="s">
        <v>66</v>
      </c>
      <c r="F26193" t="s">
        <v>31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>
        <v>7</v>
      </c>
      <c r="P26193">
        <v>2</v>
      </c>
      <c r="Q26193">
        <v>3</v>
      </c>
      <c r="R26193">
        <v>5</v>
      </c>
    </row>
    <row r="26194" spans="1:18" hidden="1" x14ac:dyDescent="0.35">
      <c r="A26194">
        <v>5098</v>
      </c>
      <c r="B26194">
        <v>20123</v>
      </c>
      <c r="C26194">
        <v>261599</v>
      </c>
      <c r="D26194">
        <v>4</v>
      </c>
      <c r="E26194" t="s">
        <v>66</v>
      </c>
      <c r="F26194" t="s">
        <v>31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>
        <v>12</v>
      </c>
      <c r="P26194">
        <v>12</v>
      </c>
      <c r="Q26194">
        <v>7</v>
      </c>
      <c r="R26194">
        <v>10</v>
      </c>
    </row>
    <row r="26195" spans="1:18" hidden="1" x14ac:dyDescent="0.35">
      <c r="A26195">
        <v>5103</v>
      </c>
      <c r="B26195">
        <v>2976</v>
      </c>
      <c r="C26195">
        <v>62496</v>
      </c>
      <c r="D26195">
        <v>7</v>
      </c>
      <c r="E26195" t="s">
        <v>66</v>
      </c>
      <c r="F26195" t="s">
        <v>31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>
        <v>11</v>
      </c>
      <c r="P26195">
        <v>10</v>
      </c>
      <c r="Q26195">
        <v>10</v>
      </c>
      <c r="R26195">
        <v>10</v>
      </c>
    </row>
    <row r="26196" spans="1:18" hidden="1" x14ac:dyDescent="0.35">
      <c r="A26196">
        <v>5108</v>
      </c>
      <c r="B26196">
        <v>46297</v>
      </c>
      <c r="C26196">
        <v>1157425</v>
      </c>
      <c r="D26196">
        <v>2</v>
      </c>
      <c r="E26196" t="s">
        <v>66</v>
      </c>
      <c r="F26196" t="s">
        <v>31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>
        <v>1</v>
      </c>
      <c r="P26196">
        <v>1</v>
      </c>
      <c r="Q26196">
        <v>1</v>
      </c>
      <c r="R26196">
        <v>1</v>
      </c>
    </row>
    <row r="26197" spans="1:18" hidden="1" x14ac:dyDescent="0.35">
      <c r="A26197">
        <v>5111</v>
      </c>
      <c r="B26197">
        <v>17094</v>
      </c>
      <c r="C26197">
        <v>512820</v>
      </c>
      <c r="D26197">
        <v>0</v>
      </c>
      <c r="E26197" t="s">
        <v>66</v>
      </c>
      <c r="F26197" t="s">
        <v>18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>
        <v>4</v>
      </c>
      <c r="P26197">
        <v>2</v>
      </c>
      <c r="Q26197">
        <v>1</v>
      </c>
      <c r="R26197">
        <v>1</v>
      </c>
    </row>
    <row r="26198" spans="1:18" hidden="1" x14ac:dyDescent="0.35">
      <c r="A26198">
        <v>5115</v>
      </c>
      <c r="B26198">
        <v>41090</v>
      </c>
      <c r="C26198">
        <v>246540</v>
      </c>
      <c r="D26198">
        <v>1</v>
      </c>
      <c r="E26198" t="s">
        <v>66</v>
      </c>
      <c r="F26198" t="s">
        <v>18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>
        <v>2</v>
      </c>
      <c r="P26198">
        <v>2</v>
      </c>
      <c r="Q26198">
        <v>1</v>
      </c>
      <c r="R26198">
        <v>1</v>
      </c>
    </row>
    <row r="26199" spans="1:18" hidden="1" x14ac:dyDescent="0.35">
      <c r="A26199">
        <v>5120</v>
      </c>
      <c r="B26199">
        <v>11277</v>
      </c>
      <c r="C26199">
        <v>338310</v>
      </c>
      <c r="D26199">
        <v>7</v>
      </c>
      <c r="E26199" t="s">
        <v>66</v>
      </c>
      <c r="F26199" t="s">
        <v>18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>
        <v>17</v>
      </c>
      <c r="P26199">
        <v>14</v>
      </c>
      <c r="Q26199">
        <v>4</v>
      </c>
      <c r="R26199">
        <v>8</v>
      </c>
    </row>
    <row r="26200" spans="1:18" hidden="1" x14ac:dyDescent="0.35">
      <c r="A26200">
        <v>5123</v>
      </c>
      <c r="B26200">
        <v>23050</v>
      </c>
      <c r="C26200">
        <v>484050</v>
      </c>
      <c r="D26200">
        <v>0</v>
      </c>
      <c r="E26200" t="s">
        <v>66</v>
      </c>
      <c r="F26200" t="s">
        <v>18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>
        <v>8</v>
      </c>
      <c r="P26200">
        <v>1</v>
      </c>
      <c r="Q26200">
        <v>7</v>
      </c>
      <c r="R26200">
        <v>3</v>
      </c>
    </row>
    <row r="26201" spans="1:18" hidden="1" x14ac:dyDescent="0.35">
      <c r="A26201">
        <v>5140</v>
      </c>
      <c r="B26201">
        <v>48589</v>
      </c>
      <c r="C26201">
        <v>1409081</v>
      </c>
      <c r="D26201">
        <v>0</v>
      </c>
      <c r="E26201" t="s">
        <v>66</v>
      </c>
      <c r="F26201" t="s">
        <v>31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>
        <v>4</v>
      </c>
      <c r="P26201">
        <v>2</v>
      </c>
      <c r="Q26201">
        <v>2</v>
      </c>
      <c r="R26201">
        <v>1</v>
      </c>
    </row>
    <row r="26202" spans="1:18" hidden="1" x14ac:dyDescent="0.35">
      <c r="A26202">
        <v>5145</v>
      </c>
      <c r="B26202">
        <v>32721</v>
      </c>
      <c r="C26202">
        <v>719862</v>
      </c>
      <c r="D26202">
        <v>4</v>
      </c>
      <c r="E26202" t="s">
        <v>66</v>
      </c>
      <c r="F26202" t="s">
        <v>31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>
        <v>13</v>
      </c>
      <c r="P26202">
        <v>3</v>
      </c>
      <c r="Q26202">
        <v>5</v>
      </c>
      <c r="R26202">
        <v>13</v>
      </c>
    </row>
    <row r="26203" spans="1:18" hidden="1" x14ac:dyDescent="0.35">
      <c r="A26203">
        <v>5152</v>
      </c>
      <c r="B26203">
        <v>36492</v>
      </c>
      <c r="C26203">
        <v>802824</v>
      </c>
      <c r="D26203">
        <v>7</v>
      </c>
      <c r="E26203" t="s">
        <v>66</v>
      </c>
      <c r="F26203" t="s">
        <v>18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>
        <v>3</v>
      </c>
      <c r="P26203">
        <v>2</v>
      </c>
      <c r="Q26203">
        <v>2</v>
      </c>
      <c r="R26203">
        <v>3</v>
      </c>
    </row>
    <row r="26204" spans="1:18" hidden="1" x14ac:dyDescent="0.35">
      <c r="A26204">
        <v>5154</v>
      </c>
      <c r="B26204">
        <v>15991</v>
      </c>
      <c r="C26204">
        <v>287838</v>
      </c>
      <c r="D26204">
        <v>6</v>
      </c>
      <c r="E26204" t="s">
        <v>66</v>
      </c>
      <c r="F26204" t="s">
        <v>18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>
        <v>25</v>
      </c>
      <c r="P26204">
        <v>12</v>
      </c>
      <c r="Q26204">
        <v>11</v>
      </c>
      <c r="R26204">
        <v>17</v>
      </c>
    </row>
    <row r="26205" spans="1:18" hidden="1" x14ac:dyDescent="0.35">
      <c r="A26205">
        <v>5161</v>
      </c>
      <c r="B26205">
        <v>34595</v>
      </c>
      <c r="C26205">
        <v>899470</v>
      </c>
      <c r="D26205">
        <v>4</v>
      </c>
      <c r="E26205" t="s">
        <v>66</v>
      </c>
      <c r="F26205" t="s">
        <v>31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>
        <v>26</v>
      </c>
      <c r="P26205">
        <v>23</v>
      </c>
      <c r="Q26205">
        <v>19</v>
      </c>
      <c r="R26205">
        <v>17</v>
      </c>
    </row>
    <row r="26206" spans="1:18" hidden="1" x14ac:dyDescent="0.35">
      <c r="A26206">
        <v>5162</v>
      </c>
      <c r="B26206">
        <v>17216</v>
      </c>
      <c r="C26206">
        <v>137728</v>
      </c>
      <c r="D26206">
        <v>0</v>
      </c>
      <c r="E26206" t="s">
        <v>66</v>
      </c>
      <c r="F26206" t="s">
        <v>31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>
        <v>15</v>
      </c>
      <c r="P26206">
        <v>11</v>
      </c>
      <c r="Q26206">
        <v>2</v>
      </c>
      <c r="R26206">
        <v>11</v>
      </c>
    </row>
    <row r="26207" spans="1:18" hidden="1" x14ac:dyDescent="0.35">
      <c r="A26207">
        <v>5168</v>
      </c>
      <c r="B26207">
        <v>11463</v>
      </c>
      <c r="C26207">
        <v>194871</v>
      </c>
      <c r="D26207">
        <v>2</v>
      </c>
      <c r="E26207" t="s">
        <v>66</v>
      </c>
      <c r="F26207" t="s">
        <v>31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>
        <v>32</v>
      </c>
      <c r="P26207">
        <v>4</v>
      </c>
      <c r="Q26207">
        <v>2</v>
      </c>
      <c r="R26207">
        <v>8</v>
      </c>
    </row>
    <row r="26208" spans="1:18" hidden="1" x14ac:dyDescent="0.35">
      <c r="A26208">
        <v>5170</v>
      </c>
      <c r="B26208">
        <v>41979</v>
      </c>
      <c r="C26208">
        <v>1049475</v>
      </c>
      <c r="D26208">
        <v>5</v>
      </c>
      <c r="E26208" t="s">
        <v>66</v>
      </c>
      <c r="F26208" t="s">
        <v>18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>
        <v>10</v>
      </c>
      <c r="P26208">
        <v>8</v>
      </c>
      <c r="Q26208">
        <v>3</v>
      </c>
      <c r="R26208">
        <v>7</v>
      </c>
    </row>
    <row r="26209" spans="1:18" hidden="1" x14ac:dyDescent="0.35">
      <c r="A26209">
        <v>5175</v>
      </c>
      <c r="B26209">
        <v>15102</v>
      </c>
      <c r="C26209">
        <v>105714</v>
      </c>
      <c r="D26209">
        <v>7</v>
      </c>
      <c r="E26209" t="s">
        <v>66</v>
      </c>
      <c r="F26209" t="s">
        <v>31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>
        <v>4</v>
      </c>
      <c r="P26209">
        <v>1</v>
      </c>
      <c r="Q26209">
        <v>3</v>
      </c>
      <c r="R26209">
        <v>1</v>
      </c>
    </row>
    <row r="26210" spans="1:18" hidden="1" x14ac:dyDescent="0.35">
      <c r="A26210">
        <v>5177</v>
      </c>
      <c r="B26210">
        <v>46579</v>
      </c>
      <c r="C26210">
        <v>605527</v>
      </c>
      <c r="D26210">
        <v>8</v>
      </c>
      <c r="E26210" t="s">
        <v>66</v>
      </c>
      <c r="F26210" t="s">
        <v>18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>
        <v>33</v>
      </c>
      <c r="P26210">
        <v>14</v>
      </c>
      <c r="Q26210">
        <v>15</v>
      </c>
      <c r="R26210">
        <v>10</v>
      </c>
    </row>
    <row r="26211" spans="1:18" hidden="1" x14ac:dyDescent="0.35">
      <c r="A26211">
        <v>5183</v>
      </c>
      <c r="B26211">
        <v>1389</v>
      </c>
      <c r="C26211">
        <v>19446</v>
      </c>
      <c r="D26211">
        <v>4</v>
      </c>
      <c r="E26211" t="s">
        <v>66</v>
      </c>
      <c r="F26211" t="s">
        <v>31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>
        <v>1</v>
      </c>
      <c r="P26211">
        <v>1</v>
      </c>
      <c r="Q26211">
        <v>1</v>
      </c>
      <c r="R26211">
        <v>1</v>
      </c>
    </row>
    <row r="26212" spans="1:18" hidden="1" x14ac:dyDescent="0.35">
      <c r="A26212">
        <v>5188</v>
      </c>
      <c r="B26212">
        <v>38579</v>
      </c>
      <c r="C26212">
        <v>115737</v>
      </c>
      <c r="D26212">
        <v>1</v>
      </c>
      <c r="E26212" t="s">
        <v>66</v>
      </c>
      <c r="F26212" t="s">
        <v>18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>
        <v>10</v>
      </c>
      <c r="P26212">
        <v>1</v>
      </c>
      <c r="Q26212">
        <v>9</v>
      </c>
      <c r="R26212">
        <v>8</v>
      </c>
    </row>
    <row r="26213" spans="1:18" hidden="1" x14ac:dyDescent="0.35">
      <c r="A26213">
        <v>5194</v>
      </c>
      <c r="B26213">
        <v>48666</v>
      </c>
      <c r="C26213">
        <v>827322</v>
      </c>
      <c r="D26213">
        <v>4</v>
      </c>
      <c r="E26213" t="s">
        <v>66</v>
      </c>
      <c r="F26213" t="s">
        <v>18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>
        <v>37</v>
      </c>
      <c r="P26213">
        <v>13</v>
      </c>
      <c r="Q26213">
        <v>11</v>
      </c>
      <c r="R26213">
        <v>4</v>
      </c>
    </row>
    <row r="26214" spans="1:18" hidden="1" x14ac:dyDescent="0.35">
      <c r="A26214">
        <v>5197</v>
      </c>
      <c r="B26214">
        <v>28958</v>
      </c>
      <c r="C26214">
        <v>839782</v>
      </c>
      <c r="D26214">
        <v>5</v>
      </c>
      <c r="E26214" t="s">
        <v>66</v>
      </c>
      <c r="F26214" t="s">
        <v>18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>
        <v>10</v>
      </c>
      <c r="P26214">
        <v>9</v>
      </c>
      <c r="Q26214">
        <v>3</v>
      </c>
      <c r="R26214">
        <v>10</v>
      </c>
    </row>
    <row r="26215" spans="1:18" hidden="1" x14ac:dyDescent="0.35">
      <c r="A26215">
        <v>5205</v>
      </c>
      <c r="B26215">
        <v>18147</v>
      </c>
      <c r="C26215">
        <v>72588</v>
      </c>
      <c r="D26215">
        <v>0</v>
      </c>
      <c r="E26215" t="s">
        <v>66</v>
      </c>
      <c r="F26215" t="s">
        <v>31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>
        <v>7</v>
      </c>
      <c r="P26215">
        <v>3</v>
      </c>
      <c r="Q26215">
        <v>6</v>
      </c>
      <c r="R26215">
        <v>1</v>
      </c>
    </row>
    <row r="26216" spans="1:18" hidden="1" x14ac:dyDescent="0.35">
      <c r="A26216">
        <v>5220</v>
      </c>
      <c r="B26216">
        <v>6599</v>
      </c>
      <c r="C26216">
        <v>79188</v>
      </c>
      <c r="D26216">
        <v>8</v>
      </c>
      <c r="E26216" t="s">
        <v>66</v>
      </c>
      <c r="F26216" t="s">
        <v>18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>
        <v>13</v>
      </c>
      <c r="P26216">
        <v>11</v>
      </c>
      <c r="Q26216">
        <v>11</v>
      </c>
      <c r="R26216">
        <v>11</v>
      </c>
    </row>
    <row r="26217" spans="1:18" x14ac:dyDescent="0.35">
      <c r="A26217">
        <v>5222</v>
      </c>
      <c r="B26217">
        <v>48646</v>
      </c>
      <c r="C26217">
        <v>972920</v>
      </c>
      <c r="D26217">
        <v>2</v>
      </c>
      <c r="E26217" t="s">
        <v>66</v>
      </c>
      <c r="F26217" t="s">
        <v>31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>
        <v>12</v>
      </c>
      <c r="P26217">
        <v>12</v>
      </c>
      <c r="Q26217">
        <v>9</v>
      </c>
      <c r="R26217">
        <v>6</v>
      </c>
    </row>
    <row r="26218" spans="1:18" hidden="1" x14ac:dyDescent="0.35">
      <c r="A26218">
        <v>5224</v>
      </c>
      <c r="B26218">
        <v>38178</v>
      </c>
      <c r="C26218">
        <v>801738</v>
      </c>
      <c r="D26218">
        <v>2</v>
      </c>
      <c r="E26218" t="s">
        <v>66</v>
      </c>
      <c r="F26218" t="s">
        <v>18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>
        <v>2</v>
      </c>
      <c r="P26218">
        <v>2</v>
      </c>
      <c r="Q26218">
        <v>2</v>
      </c>
      <c r="R26218">
        <v>1</v>
      </c>
    </row>
    <row r="26219" spans="1:18" hidden="1" x14ac:dyDescent="0.35">
      <c r="A26219">
        <v>5228</v>
      </c>
      <c r="B26219">
        <v>25882</v>
      </c>
      <c r="C26219">
        <v>77646</v>
      </c>
      <c r="D26219">
        <v>6</v>
      </c>
      <c r="E26219" t="s">
        <v>66</v>
      </c>
      <c r="F26219" t="s">
        <v>31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>
        <v>1</v>
      </c>
      <c r="P26219">
        <v>1</v>
      </c>
      <c r="Q26219">
        <v>1</v>
      </c>
      <c r="R26219">
        <v>1</v>
      </c>
    </row>
    <row r="26220" spans="1:18" hidden="1" x14ac:dyDescent="0.35">
      <c r="A26220">
        <v>5229</v>
      </c>
      <c r="B26220">
        <v>37769</v>
      </c>
      <c r="C26220">
        <v>151076</v>
      </c>
      <c r="D26220">
        <v>0</v>
      </c>
      <c r="E26220" t="s">
        <v>66</v>
      </c>
      <c r="F26220" t="s">
        <v>31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>
        <v>18</v>
      </c>
      <c r="P26220">
        <v>11</v>
      </c>
      <c r="Q26220">
        <v>3</v>
      </c>
      <c r="R26220">
        <v>17</v>
      </c>
    </row>
    <row r="26221" spans="1:18" hidden="1" x14ac:dyDescent="0.35">
      <c r="A26221">
        <v>5236</v>
      </c>
      <c r="B26221">
        <v>5244</v>
      </c>
      <c r="C26221">
        <v>141588</v>
      </c>
      <c r="D26221">
        <v>1</v>
      </c>
      <c r="E26221" t="s">
        <v>66</v>
      </c>
      <c r="F26221" t="s">
        <v>18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>
        <v>26</v>
      </c>
      <c r="P26221">
        <v>24</v>
      </c>
      <c r="Q26221">
        <v>22</v>
      </c>
      <c r="R26221">
        <v>22</v>
      </c>
    </row>
    <row r="26222" spans="1:18" hidden="1" x14ac:dyDescent="0.35">
      <c r="A26222">
        <v>5241</v>
      </c>
      <c r="B26222">
        <v>7338</v>
      </c>
      <c r="C26222">
        <v>124746</v>
      </c>
      <c r="D26222">
        <v>0</v>
      </c>
      <c r="E26222" t="s">
        <v>66</v>
      </c>
      <c r="F26222" t="s">
        <v>31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>
        <v>11</v>
      </c>
      <c r="P26222">
        <v>7</v>
      </c>
      <c r="Q26222">
        <v>10</v>
      </c>
      <c r="R26222">
        <v>5</v>
      </c>
    </row>
    <row r="26223" spans="1:18" hidden="1" x14ac:dyDescent="0.35">
      <c r="A26223">
        <v>5242</v>
      </c>
      <c r="B26223">
        <v>4453</v>
      </c>
      <c r="C26223">
        <v>115778</v>
      </c>
      <c r="D26223">
        <v>5</v>
      </c>
      <c r="E26223" t="s">
        <v>66</v>
      </c>
      <c r="F26223" t="s">
        <v>18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>
        <v>4</v>
      </c>
      <c r="P26223">
        <v>2</v>
      </c>
      <c r="Q26223">
        <v>1</v>
      </c>
      <c r="R26223">
        <v>4</v>
      </c>
    </row>
    <row r="26224" spans="1:18" hidden="1" x14ac:dyDescent="0.35">
      <c r="A26224">
        <v>5244</v>
      </c>
      <c r="B26224">
        <v>19859</v>
      </c>
      <c r="C26224">
        <v>476616</v>
      </c>
      <c r="D26224">
        <v>6</v>
      </c>
      <c r="E26224" t="s">
        <v>66</v>
      </c>
      <c r="F26224" t="s">
        <v>31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>
        <v>9</v>
      </c>
      <c r="P26224">
        <v>5</v>
      </c>
      <c r="Q26224">
        <v>9</v>
      </c>
      <c r="R26224">
        <v>8</v>
      </c>
    </row>
    <row r="26225" spans="1:18" hidden="1" x14ac:dyDescent="0.35">
      <c r="A26225">
        <v>5247</v>
      </c>
      <c r="B26225">
        <v>43446</v>
      </c>
      <c r="C26225">
        <v>260676</v>
      </c>
      <c r="D26225">
        <v>4</v>
      </c>
      <c r="E26225" t="s">
        <v>66</v>
      </c>
      <c r="F26225" t="s">
        <v>18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>
        <v>28</v>
      </c>
      <c r="P26225">
        <v>23</v>
      </c>
      <c r="Q26225">
        <v>4</v>
      </c>
      <c r="R26225">
        <v>7</v>
      </c>
    </row>
    <row r="26226" spans="1:18" hidden="1" x14ac:dyDescent="0.35">
      <c r="A26226">
        <v>5249</v>
      </c>
      <c r="B26226">
        <v>4323</v>
      </c>
      <c r="C26226">
        <v>103752</v>
      </c>
      <c r="D26226">
        <v>7</v>
      </c>
      <c r="E26226" t="s">
        <v>66</v>
      </c>
      <c r="F26226" t="s">
        <v>18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>
        <v>7</v>
      </c>
      <c r="P26226">
        <v>5</v>
      </c>
      <c r="Q26226">
        <v>1</v>
      </c>
      <c r="R26226">
        <v>7</v>
      </c>
    </row>
    <row r="26227" spans="1:18" hidden="1" x14ac:dyDescent="0.35">
      <c r="A26227">
        <v>5251</v>
      </c>
      <c r="B26227">
        <v>16008</v>
      </c>
      <c r="C26227">
        <v>368184</v>
      </c>
      <c r="D26227">
        <v>7</v>
      </c>
      <c r="E26227" t="s">
        <v>66</v>
      </c>
      <c r="F26227" t="s">
        <v>31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>
        <v>8</v>
      </c>
      <c r="P26227">
        <v>6</v>
      </c>
      <c r="Q26227">
        <v>7</v>
      </c>
      <c r="R26227">
        <v>1</v>
      </c>
    </row>
    <row r="26228" spans="1:18" hidden="1" x14ac:dyDescent="0.35">
      <c r="A26228">
        <v>5260</v>
      </c>
      <c r="B26228">
        <v>25057</v>
      </c>
      <c r="C26228">
        <v>476083</v>
      </c>
      <c r="D26228">
        <v>7</v>
      </c>
      <c r="E26228" t="s">
        <v>66</v>
      </c>
      <c r="F26228" t="s">
        <v>31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>
        <v>14</v>
      </c>
      <c r="P26228">
        <v>13</v>
      </c>
      <c r="Q26228">
        <v>13</v>
      </c>
      <c r="R26228">
        <v>13</v>
      </c>
    </row>
    <row r="26229" spans="1:18" hidden="1" x14ac:dyDescent="0.35">
      <c r="A26229">
        <v>5264</v>
      </c>
      <c r="B26229">
        <v>14275</v>
      </c>
      <c r="C26229">
        <v>228400</v>
      </c>
      <c r="D26229">
        <v>0</v>
      </c>
      <c r="E26229" t="s">
        <v>66</v>
      </c>
      <c r="F26229" t="s">
        <v>31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>
        <v>14</v>
      </c>
      <c r="P26229">
        <v>10</v>
      </c>
      <c r="Q26229">
        <v>2</v>
      </c>
      <c r="R26229">
        <v>11</v>
      </c>
    </row>
    <row r="26230" spans="1:18" hidden="1" x14ac:dyDescent="0.35">
      <c r="A26230">
        <v>5265</v>
      </c>
      <c r="B26230">
        <v>46841</v>
      </c>
      <c r="C26230">
        <v>562092</v>
      </c>
      <c r="D26230">
        <v>5</v>
      </c>
      <c r="E26230" t="s">
        <v>66</v>
      </c>
      <c r="F26230" t="s">
        <v>31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>
        <v>2</v>
      </c>
      <c r="P26230">
        <v>1</v>
      </c>
      <c r="Q26230">
        <v>1</v>
      </c>
      <c r="R26230">
        <v>2</v>
      </c>
    </row>
    <row r="26231" spans="1:18" hidden="1" x14ac:dyDescent="0.35">
      <c r="A26231">
        <v>5271</v>
      </c>
      <c r="B26231">
        <v>25926</v>
      </c>
      <c r="C26231">
        <v>518520</v>
      </c>
      <c r="D26231">
        <v>3</v>
      </c>
      <c r="E26231" t="s">
        <v>66</v>
      </c>
      <c r="F26231" t="s">
        <v>18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>
        <v>5</v>
      </c>
      <c r="P26231">
        <v>5</v>
      </c>
      <c r="Q26231">
        <v>4</v>
      </c>
      <c r="R26231">
        <v>3</v>
      </c>
    </row>
    <row r="26232" spans="1:18" hidden="1" x14ac:dyDescent="0.35">
      <c r="A26232">
        <v>5275</v>
      </c>
      <c r="B26232">
        <v>49173</v>
      </c>
      <c r="C26232">
        <v>147519</v>
      </c>
      <c r="D26232">
        <v>3</v>
      </c>
      <c r="E26232" t="s">
        <v>66</v>
      </c>
      <c r="F26232" t="s">
        <v>31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>
        <v>1</v>
      </c>
      <c r="P26232">
        <v>1</v>
      </c>
      <c r="Q26232">
        <v>1</v>
      </c>
      <c r="R26232">
        <v>1</v>
      </c>
    </row>
    <row r="26233" spans="1:18" hidden="1" x14ac:dyDescent="0.35">
      <c r="A26233">
        <v>5277</v>
      </c>
      <c r="B26233">
        <v>12777</v>
      </c>
      <c r="C26233">
        <v>38331</v>
      </c>
      <c r="D26233">
        <v>6</v>
      </c>
      <c r="E26233" t="s">
        <v>66</v>
      </c>
      <c r="F26233" t="s">
        <v>18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>
        <v>12</v>
      </c>
      <c r="P26233">
        <v>5</v>
      </c>
      <c r="Q26233">
        <v>1</v>
      </c>
      <c r="R26233">
        <v>3</v>
      </c>
    </row>
    <row r="26234" spans="1:18" hidden="1" x14ac:dyDescent="0.35">
      <c r="A26234">
        <v>5291</v>
      </c>
      <c r="B26234">
        <v>29146</v>
      </c>
      <c r="C26234">
        <v>116584</v>
      </c>
      <c r="D26234">
        <v>7</v>
      </c>
      <c r="E26234" t="s">
        <v>66</v>
      </c>
      <c r="F26234" t="s">
        <v>18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>
        <v>19</v>
      </c>
      <c r="P26234">
        <v>11</v>
      </c>
      <c r="Q26234">
        <v>19</v>
      </c>
      <c r="R26234">
        <v>3</v>
      </c>
    </row>
    <row r="26235" spans="1:18" hidden="1" x14ac:dyDescent="0.35">
      <c r="A26235">
        <v>5292</v>
      </c>
      <c r="B26235">
        <v>49587</v>
      </c>
      <c r="C26235">
        <v>1289262</v>
      </c>
      <c r="D26235">
        <v>8</v>
      </c>
      <c r="E26235" t="s">
        <v>66</v>
      </c>
      <c r="F26235" t="s">
        <v>31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>
        <v>2</v>
      </c>
      <c r="P26235">
        <v>2</v>
      </c>
      <c r="Q26235">
        <v>1</v>
      </c>
      <c r="R26235">
        <v>1</v>
      </c>
    </row>
    <row r="26236" spans="1:18" hidden="1" x14ac:dyDescent="0.35">
      <c r="A26236">
        <v>5309</v>
      </c>
      <c r="B26236">
        <v>8728</v>
      </c>
      <c r="C26236">
        <v>174560</v>
      </c>
      <c r="D26236">
        <v>1</v>
      </c>
      <c r="E26236" t="s">
        <v>66</v>
      </c>
      <c r="F26236" t="s">
        <v>31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>
        <v>19</v>
      </c>
      <c r="P26236">
        <v>8</v>
      </c>
      <c r="Q26236">
        <v>10</v>
      </c>
      <c r="R26236">
        <v>6</v>
      </c>
    </row>
    <row r="26237" spans="1:18" hidden="1" x14ac:dyDescent="0.35">
      <c r="A26237">
        <v>5321</v>
      </c>
      <c r="B26237">
        <v>9211</v>
      </c>
      <c r="C26237">
        <v>36844</v>
      </c>
      <c r="D26237">
        <v>4</v>
      </c>
      <c r="E26237" t="s">
        <v>66</v>
      </c>
      <c r="F26237" t="s">
        <v>18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>
        <v>16</v>
      </c>
      <c r="P26237">
        <v>6</v>
      </c>
      <c r="Q26237">
        <v>5</v>
      </c>
      <c r="R26237">
        <v>16</v>
      </c>
    </row>
    <row r="26238" spans="1:18" hidden="1" x14ac:dyDescent="0.35">
      <c r="A26238">
        <v>5322</v>
      </c>
      <c r="B26238">
        <v>40704</v>
      </c>
      <c r="C26238">
        <v>447744</v>
      </c>
      <c r="D26238">
        <v>2</v>
      </c>
      <c r="E26238" t="s">
        <v>66</v>
      </c>
      <c r="F26238" t="s">
        <v>31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>
        <v>3</v>
      </c>
      <c r="P26238">
        <v>1</v>
      </c>
      <c r="Q26238">
        <v>2</v>
      </c>
      <c r="R26238">
        <v>1</v>
      </c>
    </row>
    <row r="26239" spans="1:18" hidden="1" x14ac:dyDescent="0.35">
      <c r="A26239">
        <v>5323</v>
      </c>
      <c r="B26239">
        <v>44350</v>
      </c>
      <c r="C26239">
        <v>753950</v>
      </c>
      <c r="D26239">
        <v>4</v>
      </c>
      <c r="E26239" t="s">
        <v>66</v>
      </c>
      <c r="F26239" t="s">
        <v>18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>
        <v>11</v>
      </c>
      <c r="P26239">
        <v>6</v>
      </c>
      <c r="Q26239">
        <v>5</v>
      </c>
      <c r="R26239">
        <v>11</v>
      </c>
    </row>
    <row r="26240" spans="1:18" hidden="1" x14ac:dyDescent="0.35">
      <c r="A26240">
        <v>5326</v>
      </c>
      <c r="B26240">
        <v>46356</v>
      </c>
      <c r="C26240">
        <v>602628</v>
      </c>
      <c r="D26240">
        <v>3</v>
      </c>
      <c r="E26240" t="s">
        <v>66</v>
      </c>
      <c r="F26240" t="s">
        <v>18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>
        <v>16</v>
      </c>
      <c r="P26240">
        <v>11</v>
      </c>
      <c r="Q26240">
        <v>2</v>
      </c>
      <c r="R26240">
        <v>15</v>
      </c>
    </row>
    <row r="26241" spans="1:18" hidden="1" x14ac:dyDescent="0.35">
      <c r="A26241">
        <v>5328</v>
      </c>
      <c r="B26241">
        <v>42464</v>
      </c>
      <c r="C26241">
        <v>1061600</v>
      </c>
      <c r="D26241">
        <v>1</v>
      </c>
      <c r="E26241" t="s">
        <v>66</v>
      </c>
      <c r="F26241" t="s">
        <v>18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>
        <v>18</v>
      </c>
      <c r="P26241">
        <v>5</v>
      </c>
      <c r="Q26241">
        <v>9</v>
      </c>
      <c r="R26241">
        <v>16</v>
      </c>
    </row>
    <row r="26242" spans="1:18" hidden="1" x14ac:dyDescent="0.35">
      <c r="A26242">
        <v>5331</v>
      </c>
      <c r="B26242">
        <v>48827</v>
      </c>
      <c r="C26242">
        <v>488270</v>
      </c>
      <c r="D26242">
        <v>3</v>
      </c>
      <c r="E26242" t="s">
        <v>66</v>
      </c>
      <c r="F26242" t="s">
        <v>18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>
        <v>23</v>
      </c>
      <c r="P26242">
        <v>8</v>
      </c>
      <c r="Q26242">
        <v>7</v>
      </c>
      <c r="R26242">
        <v>14</v>
      </c>
    </row>
    <row r="26243" spans="1:18" hidden="1" x14ac:dyDescent="0.35">
      <c r="A26243">
        <v>5332</v>
      </c>
      <c r="B26243">
        <v>41258</v>
      </c>
      <c r="C26243">
        <v>412580</v>
      </c>
      <c r="D26243">
        <v>1</v>
      </c>
      <c r="E26243" t="s">
        <v>66</v>
      </c>
      <c r="F26243" t="s">
        <v>31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>
        <v>18</v>
      </c>
      <c r="P26243">
        <v>10</v>
      </c>
      <c r="Q26243">
        <v>14</v>
      </c>
      <c r="R26243">
        <v>12</v>
      </c>
    </row>
    <row r="26244" spans="1:18" hidden="1" x14ac:dyDescent="0.35">
      <c r="A26244">
        <v>5340</v>
      </c>
      <c r="B26244">
        <v>39097</v>
      </c>
      <c r="C26244">
        <v>781940</v>
      </c>
      <c r="D26244">
        <v>0</v>
      </c>
      <c r="E26244" t="s">
        <v>66</v>
      </c>
      <c r="F26244" t="s">
        <v>31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>
        <v>6</v>
      </c>
      <c r="P26244">
        <v>5</v>
      </c>
      <c r="Q26244">
        <v>4</v>
      </c>
      <c r="R26244">
        <v>1</v>
      </c>
    </row>
    <row r="26245" spans="1:18" hidden="1" x14ac:dyDescent="0.35">
      <c r="A26245">
        <v>5341</v>
      </c>
      <c r="B26245">
        <v>27739</v>
      </c>
      <c r="C26245">
        <v>55478</v>
      </c>
      <c r="D26245">
        <v>2</v>
      </c>
      <c r="E26245" t="s">
        <v>66</v>
      </c>
      <c r="F26245" t="s">
        <v>18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>
        <v>26</v>
      </c>
      <c r="P26245">
        <v>16</v>
      </c>
      <c r="Q26245">
        <v>6</v>
      </c>
      <c r="R26245">
        <v>10</v>
      </c>
    </row>
    <row r="26246" spans="1:18" hidden="1" x14ac:dyDescent="0.35">
      <c r="A26246">
        <v>5346</v>
      </c>
      <c r="B26246">
        <v>25538</v>
      </c>
      <c r="C26246">
        <v>102152</v>
      </c>
      <c r="D26246">
        <v>8</v>
      </c>
      <c r="E26246" t="s">
        <v>66</v>
      </c>
      <c r="F26246" t="s">
        <v>18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>
        <v>3</v>
      </c>
      <c r="P26246">
        <v>3</v>
      </c>
      <c r="Q26246">
        <v>3</v>
      </c>
      <c r="R26246">
        <v>1</v>
      </c>
    </row>
    <row r="26247" spans="1:18" hidden="1" x14ac:dyDescent="0.35">
      <c r="A26247">
        <v>5355</v>
      </c>
      <c r="B26247">
        <v>22554</v>
      </c>
      <c r="C26247">
        <v>315756</v>
      </c>
      <c r="D26247">
        <v>8</v>
      </c>
      <c r="E26247" t="s">
        <v>66</v>
      </c>
      <c r="F26247" t="s">
        <v>18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>
        <v>12</v>
      </c>
      <c r="P26247">
        <v>7</v>
      </c>
      <c r="Q26247">
        <v>3</v>
      </c>
      <c r="R26247">
        <v>8</v>
      </c>
    </row>
    <row r="26248" spans="1:18" hidden="1" x14ac:dyDescent="0.35">
      <c r="A26248">
        <v>5360</v>
      </c>
      <c r="B26248">
        <v>37265</v>
      </c>
      <c r="C26248">
        <v>596240</v>
      </c>
      <c r="D26248">
        <v>0</v>
      </c>
      <c r="E26248" t="s">
        <v>66</v>
      </c>
      <c r="F26248" t="s">
        <v>18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>
        <v>6</v>
      </c>
      <c r="P26248">
        <v>4</v>
      </c>
      <c r="Q26248">
        <v>6</v>
      </c>
      <c r="R26248">
        <v>3</v>
      </c>
    </row>
    <row r="26249" spans="1:18" hidden="1" x14ac:dyDescent="0.35">
      <c r="A26249">
        <v>5367</v>
      </c>
      <c r="B26249">
        <v>25825</v>
      </c>
      <c r="C26249">
        <v>774750</v>
      </c>
      <c r="D26249">
        <v>3</v>
      </c>
      <c r="E26249" t="s">
        <v>66</v>
      </c>
      <c r="F26249" t="s">
        <v>18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>
        <v>1</v>
      </c>
      <c r="P26249">
        <v>1</v>
      </c>
      <c r="Q26249">
        <v>1</v>
      </c>
      <c r="R26249">
        <v>1</v>
      </c>
    </row>
    <row r="26250" spans="1:18" hidden="1" x14ac:dyDescent="0.35">
      <c r="A26250">
        <v>5379</v>
      </c>
      <c r="B26250">
        <v>48223</v>
      </c>
      <c r="C26250">
        <v>675122</v>
      </c>
      <c r="D26250">
        <v>6</v>
      </c>
      <c r="E26250" t="s">
        <v>66</v>
      </c>
      <c r="F26250" t="s">
        <v>31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>
        <v>16</v>
      </c>
      <c r="P26250">
        <v>1</v>
      </c>
      <c r="Q26250">
        <v>10</v>
      </c>
      <c r="R26250">
        <v>13</v>
      </c>
    </row>
    <row r="26251" spans="1:18" hidden="1" x14ac:dyDescent="0.35">
      <c r="A26251">
        <v>5387</v>
      </c>
      <c r="B26251">
        <v>5947</v>
      </c>
      <c r="C26251">
        <v>53523</v>
      </c>
      <c r="D26251">
        <v>7</v>
      </c>
      <c r="E26251" t="s">
        <v>66</v>
      </c>
      <c r="F26251" t="s">
        <v>18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>
        <v>5</v>
      </c>
      <c r="P26251">
        <v>3</v>
      </c>
      <c r="Q26251">
        <v>2</v>
      </c>
      <c r="R26251">
        <v>1</v>
      </c>
    </row>
    <row r="26252" spans="1:18" hidden="1" x14ac:dyDescent="0.35">
      <c r="A26252">
        <v>5389</v>
      </c>
      <c r="B26252">
        <v>20682</v>
      </c>
      <c r="C26252">
        <v>186138</v>
      </c>
      <c r="D26252">
        <v>1</v>
      </c>
      <c r="E26252" t="s">
        <v>66</v>
      </c>
      <c r="F26252" t="s">
        <v>31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>
        <v>4</v>
      </c>
      <c r="P26252">
        <v>4</v>
      </c>
      <c r="Q26252">
        <v>3</v>
      </c>
      <c r="R26252">
        <v>3</v>
      </c>
    </row>
    <row r="26253" spans="1:18" hidden="1" x14ac:dyDescent="0.35">
      <c r="A26253">
        <v>5393</v>
      </c>
      <c r="B26253">
        <v>49793</v>
      </c>
      <c r="C26253">
        <v>846481</v>
      </c>
      <c r="D26253">
        <v>1</v>
      </c>
      <c r="E26253" t="s">
        <v>66</v>
      </c>
      <c r="F26253" t="s">
        <v>18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>
        <v>14</v>
      </c>
      <c r="P26253">
        <v>11</v>
      </c>
      <c r="Q26253">
        <v>8</v>
      </c>
      <c r="R26253">
        <v>1</v>
      </c>
    </row>
    <row r="26254" spans="1:18" hidden="1" x14ac:dyDescent="0.35">
      <c r="A26254">
        <v>5398</v>
      </c>
      <c r="B26254">
        <v>34490</v>
      </c>
      <c r="C26254">
        <v>344900</v>
      </c>
      <c r="D26254">
        <v>6</v>
      </c>
      <c r="E26254" t="s">
        <v>66</v>
      </c>
      <c r="F26254" t="s">
        <v>18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>
        <v>19</v>
      </c>
      <c r="P26254">
        <v>6</v>
      </c>
      <c r="Q26254">
        <v>9</v>
      </c>
      <c r="R26254">
        <v>6</v>
      </c>
    </row>
    <row r="26255" spans="1:18" hidden="1" x14ac:dyDescent="0.35">
      <c r="A26255">
        <v>5409</v>
      </c>
      <c r="B26255">
        <v>13677</v>
      </c>
      <c r="C26255">
        <v>177801</v>
      </c>
      <c r="D26255">
        <v>4</v>
      </c>
      <c r="E26255" t="s">
        <v>66</v>
      </c>
      <c r="F26255" t="s">
        <v>31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>
        <v>1</v>
      </c>
      <c r="P26255">
        <v>1</v>
      </c>
      <c r="Q26255">
        <v>1</v>
      </c>
      <c r="R26255">
        <v>1</v>
      </c>
    </row>
    <row r="26256" spans="1:18" hidden="1" x14ac:dyDescent="0.35">
      <c r="A26256">
        <v>5415</v>
      </c>
      <c r="B26256">
        <v>33884</v>
      </c>
      <c r="C26256">
        <v>779332</v>
      </c>
      <c r="D26256">
        <v>2</v>
      </c>
      <c r="E26256" t="s">
        <v>66</v>
      </c>
      <c r="F26256" t="s">
        <v>31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>
        <v>24</v>
      </c>
      <c r="P26256">
        <v>13</v>
      </c>
      <c r="Q26256">
        <v>12</v>
      </c>
      <c r="R26256">
        <v>18</v>
      </c>
    </row>
    <row r="26257" spans="1:18" hidden="1" x14ac:dyDescent="0.35">
      <c r="A26257">
        <v>5416</v>
      </c>
      <c r="B26257">
        <v>47385</v>
      </c>
      <c r="C26257">
        <v>1089855</v>
      </c>
      <c r="D26257">
        <v>2</v>
      </c>
      <c r="E26257" t="s">
        <v>66</v>
      </c>
      <c r="F26257" t="s">
        <v>18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>
        <v>8</v>
      </c>
      <c r="P26257">
        <v>7</v>
      </c>
      <c r="Q26257">
        <v>6</v>
      </c>
      <c r="R26257">
        <v>2</v>
      </c>
    </row>
    <row r="26258" spans="1:18" hidden="1" x14ac:dyDescent="0.35">
      <c r="A26258">
        <v>5420</v>
      </c>
      <c r="B26258">
        <v>19997</v>
      </c>
      <c r="C26258">
        <v>599910</v>
      </c>
      <c r="D26258">
        <v>3</v>
      </c>
      <c r="E26258" t="s">
        <v>66</v>
      </c>
      <c r="F26258" t="s">
        <v>31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>
        <v>2</v>
      </c>
      <c r="P26258">
        <v>2</v>
      </c>
      <c r="Q26258">
        <v>1</v>
      </c>
      <c r="R26258">
        <v>1</v>
      </c>
    </row>
    <row r="26259" spans="1:18" hidden="1" x14ac:dyDescent="0.35">
      <c r="A26259">
        <v>5421</v>
      </c>
      <c r="B26259">
        <v>17848</v>
      </c>
      <c r="C26259">
        <v>339112</v>
      </c>
      <c r="D26259">
        <v>5</v>
      </c>
      <c r="E26259" t="s">
        <v>66</v>
      </c>
      <c r="F26259" t="s">
        <v>31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>
        <v>36</v>
      </c>
      <c r="P26259">
        <v>21</v>
      </c>
      <c r="Q26259">
        <v>31</v>
      </c>
      <c r="R26259">
        <v>19</v>
      </c>
    </row>
    <row r="26260" spans="1:18" hidden="1" x14ac:dyDescent="0.35">
      <c r="A26260">
        <v>5424</v>
      </c>
      <c r="B26260">
        <v>42969</v>
      </c>
      <c r="C26260">
        <v>859380</v>
      </c>
      <c r="D26260">
        <v>0</v>
      </c>
      <c r="E26260" t="s">
        <v>66</v>
      </c>
      <c r="F26260" t="s">
        <v>18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>
        <v>6</v>
      </c>
      <c r="P26260">
        <v>6</v>
      </c>
      <c r="Q26260">
        <v>4</v>
      </c>
      <c r="R26260">
        <v>3</v>
      </c>
    </row>
    <row r="26261" spans="1:18" hidden="1" x14ac:dyDescent="0.35">
      <c r="A26261">
        <v>5436</v>
      </c>
      <c r="B26261">
        <v>45115</v>
      </c>
      <c r="C26261">
        <v>812070</v>
      </c>
      <c r="D26261">
        <v>4</v>
      </c>
      <c r="E26261" t="s">
        <v>66</v>
      </c>
      <c r="F26261" t="s">
        <v>18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>
        <v>9</v>
      </c>
      <c r="P26261">
        <v>4</v>
      </c>
      <c r="Q26261">
        <v>9</v>
      </c>
      <c r="R26261">
        <v>5</v>
      </c>
    </row>
    <row r="26262" spans="1:18" hidden="1" x14ac:dyDescent="0.35">
      <c r="A26262">
        <v>5448</v>
      </c>
      <c r="B26262">
        <v>9175</v>
      </c>
      <c r="C26262">
        <v>100925</v>
      </c>
      <c r="D26262">
        <v>4</v>
      </c>
      <c r="E26262" t="s">
        <v>66</v>
      </c>
      <c r="F26262" t="s">
        <v>18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4</v>
      </c>
      <c r="Q26262">
        <v>4</v>
      </c>
      <c r="R26262">
        <v>8</v>
      </c>
    </row>
    <row r="26263" spans="1:18" hidden="1" x14ac:dyDescent="0.35">
      <c r="A26263">
        <v>5449</v>
      </c>
      <c r="B26263">
        <v>5608</v>
      </c>
      <c r="C26263">
        <v>72904</v>
      </c>
      <c r="D26263">
        <v>3</v>
      </c>
      <c r="E26263" t="s">
        <v>66</v>
      </c>
      <c r="F26263" t="s">
        <v>31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>
        <v>9</v>
      </c>
      <c r="P26263">
        <v>6</v>
      </c>
      <c r="Q26263">
        <v>7</v>
      </c>
      <c r="R26263">
        <v>8</v>
      </c>
    </row>
    <row r="26264" spans="1:18" hidden="1" x14ac:dyDescent="0.35">
      <c r="A26264">
        <v>5453</v>
      </c>
      <c r="B26264">
        <v>29479</v>
      </c>
      <c r="C26264">
        <v>324269</v>
      </c>
      <c r="D26264">
        <v>1</v>
      </c>
      <c r="E26264" t="s">
        <v>66</v>
      </c>
      <c r="F26264" t="s">
        <v>18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>
        <v>17</v>
      </c>
      <c r="P26264">
        <v>17</v>
      </c>
      <c r="Q26264">
        <v>4</v>
      </c>
      <c r="R26264">
        <v>5</v>
      </c>
    </row>
    <row r="26265" spans="1:18" hidden="1" x14ac:dyDescent="0.35">
      <c r="A26265">
        <v>5455</v>
      </c>
      <c r="B26265">
        <v>28307</v>
      </c>
      <c r="C26265">
        <v>113228</v>
      </c>
      <c r="D26265">
        <v>6</v>
      </c>
      <c r="E26265" t="s">
        <v>66</v>
      </c>
      <c r="F26265" t="s">
        <v>18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>
        <v>9</v>
      </c>
      <c r="P26265">
        <v>6</v>
      </c>
      <c r="Q26265">
        <v>7</v>
      </c>
      <c r="R26265">
        <v>1</v>
      </c>
    </row>
    <row r="26266" spans="1:18" hidden="1" x14ac:dyDescent="0.35">
      <c r="A26266">
        <v>5459</v>
      </c>
      <c r="B26266">
        <v>20423</v>
      </c>
      <c r="C26266">
        <v>122538</v>
      </c>
      <c r="D26266">
        <v>3</v>
      </c>
      <c r="E26266" t="s">
        <v>66</v>
      </c>
      <c r="F26266" t="s">
        <v>18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>
        <v>1</v>
      </c>
      <c r="P26266">
        <v>1</v>
      </c>
      <c r="Q26266">
        <v>1</v>
      </c>
      <c r="R26266">
        <v>1</v>
      </c>
    </row>
    <row r="26267" spans="1:18" hidden="1" x14ac:dyDescent="0.35">
      <c r="A26267">
        <v>5460</v>
      </c>
      <c r="B26267">
        <v>39805</v>
      </c>
      <c r="C26267">
        <v>39805</v>
      </c>
      <c r="D26267">
        <v>1</v>
      </c>
      <c r="E26267" t="s">
        <v>66</v>
      </c>
      <c r="F26267" t="s">
        <v>18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>
        <v>9</v>
      </c>
      <c r="P26267">
        <v>4</v>
      </c>
      <c r="Q26267">
        <v>5</v>
      </c>
      <c r="R26267">
        <v>6</v>
      </c>
    </row>
    <row r="26268" spans="1:18" hidden="1" x14ac:dyDescent="0.35">
      <c r="A26268">
        <v>5472</v>
      </c>
      <c r="B26268">
        <v>2839</v>
      </c>
      <c r="C26268">
        <v>85170</v>
      </c>
      <c r="D26268">
        <v>3</v>
      </c>
      <c r="E26268" t="s">
        <v>66</v>
      </c>
      <c r="F26268" t="s">
        <v>18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>
        <v>2</v>
      </c>
      <c r="P26268">
        <v>1</v>
      </c>
      <c r="Q26268">
        <v>1</v>
      </c>
      <c r="R26268">
        <v>2</v>
      </c>
    </row>
    <row r="26269" spans="1:18" hidden="1" x14ac:dyDescent="0.35">
      <c r="A26269">
        <v>5474</v>
      </c>
      <c r="B26269">
        <v>1352</v>
      </c>
      <c r="C26269">
        <v>25688</v>
      </c>
      <c r="D26269">
        <v>2</v>
      </c>
      <c r="E26269" t="s">
        <v>66</v>
      </c>
      <c r="F26269" t="s">
        <v>31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>
        <v>19</v>
      </c>
      <c r="P26269">
        <v>10</v>
      </c>
      <c r="Q26269">
        <v>9</v>
      </c>
      <c r="R26269">
        <v>9</v>
      </c>
    </row>
    <row r="26270" spans="1:18" hidden="1" x14ac:dyDescent="0.35">
      <c r="A26270">
        <v>5475</v>
      </c>
      <c r="B26270">
        <v>39554</v>
      </c>
      <c r="C26270">
        <v>435094</v>
      </c>
      <c r="D26270">
        <v>0</v>
      </c>
      <c r="E26270" t="s">
        <v>66</v>
      </c>
      <c r="F26270" t="s">
        <v>18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>
        <v>7</v>
      </c>
      <c r="P26270">
        <v>4</v>
      </c>
      <c r="Q26270">
        <v>3</v>
      </c>
      <c r="R26270">
        <v>1</v>
      </c>
    </row>
    <row r="26271" spans="1:18" hidden="1" x14ac:dyDescent="0.35">
      <c r="A26271">
        <v>5476</v>
      </c>
      <c r="B26271">
        <v>40070</v>
      </c>
      <c r="C26271">
        <v>761330</v>
      </c>
      <c r="D26271">
        <v>5</v>
      </c>
      <c r="E26271" t="s">
        <v>66</v>
      </c>
      <c r="F26271" t="s">
        <v>31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>
        <v>1</v>
      </c>
      <c r="P26271">
        <v>1</v>
      </c>
      <c r="Q26271">
        <v>1</v>
      </c>
      <c r="R26271">
        <v>1</v>
      </c>
    </row>
    <row r="26272" spans="1:18" hidden="1" x14ac:dyDescent="0.35">
      <c r="A26272">
        <v>5477</v>
      </c>
      <c r="B26272">
        <v>23464</v>
      </c>
      <c r="C26272">
        <v>70392</v>
      </c>
      <c r="D26272">
        <v>3</v>
      </c>
      <c r="E26272" t="s">
        <v>66</v>
      </c>
      <c r="F26272" t="s">
        <v>31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>
        <v>4</v>
      </c>
      <c r="P26272">
        <v>3</v>
      </c>
      <c r="Q26272">
        <v>2</v>
      </c>
      <c r="R26272">
        <v>4</v>
      </c>
    </row>
    <row r="26273" spans="1:18" hidden="1" x14ac:dyDescent="0.35">
      <c r="A26273">
        <v>5478</v>
      </c>
      <c r="B26273">
        <v>26215</v>
      </c>
      <c r="C26273">
        <v>288365</v>
      </c>
      <c r="D26273">
        <v>0</v>
      </c>
      <c r="E26273" t="s">
        <v>66</v>
      </c>
      <c r="F26273" t="s">
        <v>31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>
        <v>5</v>
      </c>
      <c r="P26273">
        <v>3</v>
      </c>
      <c r="Q26273">
        <v>4</v>
      </c>
      <c r="R26273">
        <v>1</v>
      </c>
    </row>
    <row r="26274" spans="1:18" hidden="1" x14ac:dyDescent="0.35">
      <c r="A26274">
        <v>5480</v>
      </c>
      <c r="B26274">
        <v>34015</v>
      </c>
      <c r="C26274">
        <v>442195</v>
      </c>
      <c r="D26274">
        <v>5</v>
      </c>
      <c r="E26274" t="s">
        <v>66</v>
      </c>
      <c r="F26274" t="s">
        <v>31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>
        <v>2</v>
      </c>
      <c r="P26274">
        <v>1</v>
      </c>
      <c r="Q26274">
        <v>1</v>
      </c>
      <c r="R26274">
        <v>2</v>
      </c>
    </row>
    <row r="26275" spans="1:18" x14ac:dyDescent="0.35">
      <c r="A26275">
        <v>5483</v>
      </c>
      <c r="B26275">
        <v>9128</v>
      </c>
      <c r="C26275">
        <v>45640</v>
      </c>
      <c r="D26275">
        <v>1</v>
      </c>
      <c r="E26275" t="s">
        <v>66</v>
      </c>
      <c r="F26275" t="s">
        <v>31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>
        <v>19</v>
      </c>
      <c r="P26275">
        <v>9</v>
      </c>
      <c r="Q26275">
        <v>19</v>
      </c>
      <c r="R26275">
        <v>17</v>
      </c>
    </row>
    <row r="26276" spans="1:18" hidden="1" x14ac:dyDescent="0.35">
      <c r="A26276">
        <v>5485</v>
      </c>
      <c r="B26276">
        <v>10263</v>
      </c>
      <c r="C26276">
        <v>61578</v>
      </c>
      <c r="D26276">
        <v>5</v>
      </c>
      <c r="E26276" t="s">
        <v>66</v>
      </c>
      <c r="F26276" t="s">
        <v>31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>
        <v>4</v>
      </c>
      <c r="P26276">
        <v>2</v>
      </c>
      <c r="Q26276">
        <v>2</v>
      </c>
      <c r="R26276">
        <v>3</v>
      </c>
    </row>
    <row r="26277" spans="1:18" hidden="1" x14ac:dyDescent="0.35">
      <c r="A26277">
        <v>5489</v>
      </c>
      <c r="B26277">
        <v>48327</v>
      </c>
      <c r="C26277">
        <v>1111521</v>
      </c>
      <c r="D26277">
        <v>1</v>
      </c>
      <c r="E26277" t="s">
        <v>66</v>
      </c>
      <c r="F26277" t="s">
        <v>31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>
        <v>7</v>
      </c>
      <c r="P26277">
        <v>7</v>
      </c>
      <c r="Q26277">
        <v>1</v>
      </c>
      <c r="R26277">
        <v>7</v>
      </c>
    </row>
    <row r="26278" spans="1:18" hidden="1" x14ac:dyDescent="0.35">
      <c r="A26278">
        <v>5491</v>
      </c>
      <c r="B26278">
        <v>16721</v>
      </c>
      <c r="C26278">
        <v>300978</v>
      </c>
      <c r="D26278">
        <v>6</v>
      </c>
      <c r="E26278" t="s">
        <v>66</v>
      </c>
      <c r="F26278" t="s">
        <v>31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>
        <v>8</v>
      </c>
      <c r="P26278">
        <v>7</v>
      </c>
      <c r="Q26278">
        <v>5</v>
      </c>
      <c r="R26278">
        <v>7</v>
      </c>
    </row>
    <row r="26279" spans="1:18" hidden="1" x14ac:dyDescent="0.35">
      <c r="A26279">
        <v>5493</v>
      </c>
      <c r="B26279">
        <v>36638</v>
      </c>
      <c r="C26279">
        <v>769398</v>
      </c>
      <c r="D26279">
        <v>3</v>
      </c>
      <c r="E26279" t="s">
        <v>66</v>
      </c>
      <c r="F26279" t="s">
        <v>18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>
        <v>13</v>
      </c>
      <c r="P26279">
        <v>5</v>
      </c>
      <c r="Q26279">
        <v>11</v>
      </c>
      <c r="R26279">
        <v>3</v>
      </c>
    </row>
    <row r="26280" spans="1:18" hidden="1" x14ac:dyDescent="0.35">
      <c r="A26280">
        <v>5502</v>
      </c>
      <c r="B26280">
        <v>32558</v>
      </c>
      <c r="C26280">
        <v>944182</v>
      </c>
      <c r="D26280">
        <v>7</v>
      </c>
      <c r="E26280" t="s">
        <v>66</v>
      </c>
      <c r="F26280" t="s">
        <v>18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>
        <v>1</v>
      </c>
      <c r="P26280">
        <v>1</v>
      </c>
      <c r="Q26280">
        <v>1</v>
      </c>
      <c r="R26280">
        <v>1</v>
      </c>
    </row>
    <row r="26281" spans="1:18" hidden="1" x14ac:dyDescent="0.35">
      <c r="A26281">
        <v>5505</v>
      </c>
      <c r="B26281">
        <v>33030</v>
      </c>
      <c r="C26281">
        <v>759690</v>
      </c>
      <c r="D26281">
        <v>8</v>
      </c>
      <c r="E26281" t="s">
        <v>66</v>
      </c>
      <c r="F26281" t="s">
        <v>31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>
        <v>20</v>
      </c>
      <c r="P26281">
        <v>9</v>
      </c>
      <c r="Q26281">
        <v>11</v>
      </c>
      <c r="R26281">
        <v>1</v>
      </c>
    </row>
    <row r="26282" spans="1:18" hidden="1" x14ac:dyDescent="0.35">
      <c r="A26282">
        <v>5508</v>
      </c>
      <c r="B26282">
        <v>44480</v>
      </c>
      <c r="C26282">
        <v>44480</v>
      </c>
      <c r="D26282">
        <v>3</v>
      </c>
      <c r="E26282" t="s">
        <v>66</v>
      </c>
      <c r="F26282" t="s">
        <v>31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>
        <v>2</v>
      </c>
      <c r="P26282">
        <v>1</v>
      </c>
      <c r="Q26282">
        <v>2</v>
      </c>
      <c r="R26282">
        <v>1</v>
      </c>
    </row>
    <row r="26283" spans="1:18" hidden="1" x14ac:dyDescent="0.35">
      <c r="A26283">
        <v>5513</v>
      </c>
      <c r="B26283">
        <v>30833</v>
      </c>
      <c r="C26283">
        <v>863324</v>
      </c>
      <c r="D26283">
        <v>5</v>
      </c>
      <c r="E26283" t="s">
        <v>66</v>
      </c>
      <c r="F26283" t="s">
        <v>18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>
        <v>2</v>
      </c>
      <c r="P26283">
        <v>1</v>
      </c>
      <c r="Q26283">
        <v>1</v>
      </c>
      <c r="R26283">
        <v>2</v>
      </c>
    </row>
    <row r="26284" spans="1:18" hidden="1" x14ac:dyDescent="0.35">
      <c r="A26284">
        <v>5514</v>
      </c>
      <c r="B26284">
        <v>5591</v>
      </c>
      <c r="C26284">
        <v>156548</v>
      </c>
      <c r="D26284">
        <v>1</v>
      </c>
      <c r="E26284" t="s">
        <v>66</v>
      </c>
      <c r="F26284" t="s">
        <v>31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>
        <v>21</v>
      </c>
      <c r="P26284">
        <v>20</v>
      </c>
      <c r="Q26284">
        <v>19</v>
      </c>
      <c r="R26284">
        <v>21</v>
      </c>
    </row>
    <row r="26285" spans="1:18" hidden="1" x14ac:dyDescent="0.35">
      <c r="A26285">
        <v>5517</v>
      </c>
      <c r="B26285">
        <v>14888</v>
      </c>
      <c r="C26285">
        <v>372200</v>
      </c>
      <c r="D26285">
        <v>8</v>
      </c>
      <c r="E26285" t="s">
        <v>66</v>
      </c>
      <c r="F26285" t="s">
        <v>18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>
        <v>18</v>
      </c>
      <c r="P26285">
        <v>2</v>
      </c>
      <c r="Q26285">
        <v>17</v>
      </c>
      <c r="R26285">
        <v>16</v>
      </c>
    </row>
    <row r="26286" spans="1:18" hidden="1" x14ac:dyDescent="0.35">
      <c r="A26286">
        <v>5519</v>
      </c>
      <c r="B26286">
        <v>1724</v>
      </c>
      <c r="C26286">
        <v>12068</v>
      </c>
      <c r="D26286">
        <v>7</v>
      </c>
      <c r="E26286" t="s">
        <v>66</v>
      </c>
      <c r="F26286" t="s">
        <v>31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>
        <v>1</v>
      </c>
      <c r="P26286">
        <v>1</v>
      </c>
      <c r="Q26286">
        <v>1</v>
      </c>
      <c r="R26286">
        <v>1</v>
      </c>
    </row>
    <row r="26287" spans="1:18" hidden="1" x14ac:dyDescent="0.35">
      <c r="A26287">
        <v>5522</v>
      </c>
      <c r="B26287">
        <v>30962</v>
      </c>
      <c r="C26287">
        <v>835974</v>
      </c>
      <c r="D26287">
        <v>2</v>
      </c>
      <c r="E26287" t="s">
        <v>66</v>
      </c>
      <c r="F26287" t="s">
        <v>18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>
        <v>29</v>
      </c>
      <c r="P26287">
        <v>26</v>
      </c>
      <c r="Q26287">
        <v>1</v>
      </c>
      <c r="R26287">
        <v>12</v>
      </c>
    </row>
    <row r="26288" spans="1:18" hidden="1" x14ac:dyDescent="0.35">
      <c r="A26288">
        <v>5527</v>
      </c>
      <c r="B26288">
        <v>6238</v>
      </c>
      <c r="C26288">
        <v>74856</v>
      </c>
      <c r="D26288">
        <v>4</v>
      </c>
      <c r="E26288" t="s">
        <v>66</v>
      </c>
      <c r="F26288" t="s">
        <v>31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>
        <v>17</v>
      </c>
      <c r="P26288">
        <v>10</v>
      </c>
      <c r="Q26288">
        <v>15</v>
      </c>
      <c r="R26288">
        <v>10</v>
      </c>
    </row>
    <row r="26289" spans="1:18" hidden="1" x14ac:dyDescent="0.35">
      <c r="A26289">
        <v>5528</v>
      </c>
      <c r="B26289">
        <v>2480</v>
      </c>
      <c r="C26289">
        <v>57040</v>
      </c>
      <c r="D26289">
        <v>2</v>
      </c>
      <c r="E26289" t="s">
        <v>66</v>
      </c>
      <c r="F26289" t="s">
        <v>31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>
        <v>1</v>
      </c>
      <c r="P26289">
        <v>1</v>
      </c>
      <c r="Q26289">
        <v>1</v>
      </c>
      <c r="R26289">
        <v>1</v>
      </c>
    </row>
    <row r="26290" spans="1:18" hidden="1" x14ac:dyDescent="0.35">
      <c r="A26290">
        <v>5538</v>
      </c>
      <c r="B26290">
        <v>32594</v>
      </c>
      <c r="C26290">
        <v>749662</v>
      </c>
      <c r="D26290">
        <v>6</v>
      </c>
      <c r="E26290" t="s">
        <v>66</v>
      </c>
      <c r="F26290" t="s">
        <v>31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>
        <v>2</v>
      </c>
      <c r="P26290">
        <v>1</v>
      </c>
      <c r="Q26290">
        <v>1</v>
      </c>
      <c r="R26290">
        <v>2</v>
      </c>
    </row>
    <row r="26291" spans="1:18" hidden="1" x14ac:dyDescent="0.35">
      <c r="A26291">
        <v>5541</v>
      </c>
      <c r="B26291">
        <v>6645</v>
      </c>
      <c r="C26291">
        <v>13290</v>
      </c>
      <c r="D26291">
        <v>4</v>
      </c>
      <c r="E26291" t="s">
        <v>66</v>
      </c>
      <c r="F26291" t="s">
        <v>18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>
        <v>20</v>
      </c>
      <c r="P26291">
        <v>18</v>
      </c>
      <c r="Q26291">
        <v>20</v>
      </c>
      <c r="R26291">
        <v>12</v>
      </c>
    </row>
    <row r="26292" spans="1:18" hidden="1" x14ac:dyDescent="0.35">
      <c r="A26292">
        <v>5545</v>
      </c>
      <c r="B26292">
        <v>22858</v>
      </c>
      <c r="C26292">
        <v>571450</v>
      </c>
      <c r="D26292">
        <v>7</v>
      </c>
      <c r="E26292" t="s">
        <v>66</v>
      </c>
      <c r="F26292" t="s">
        <v>18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>
        <v>1</v>
      </c>
      <c r="P26292">
        <v>1</v>
      </c>
      <c r="Q26292">
        <v>1</v>
      </c>
      <c r="R26292">
        <v>1</v>
      </c>
    </row>
    <row r="26293" spans="1:18" hidden="1" x14ac:dyDescent="0.35">
      <c r="A26293">
        <v>5552</v>
      </c>
      <c r="B26293">
        <v>25030</v>
      </c>
      <c r="C26293">
        <v>550660</v>
      </c>
      <c r="D26293">
        <v>7</v>
      </c>
      <c r="E26293" t="s">
        <v>66</v>
      </c>
      <c r="F26293" t="s">
        <v>31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>
        <v>4</v>
      </c>
      <c r="P26293">
        <v>3</v>
      </c>
      <c r="Q26293">
        <v>1</v>
      </c>
      <c r="R26293">
        <v>4</v>
      </c>
    </row>
    <row r="26294" spans="1:18" hidden="1" x14ac:dyDescent="0.35">
      <c r="A26294">
        <v>5553</v>
      </c>
      <c r="B26294">
        <v>44481</v>
      </c>
      <c r="C26294">
        <v>889620</v>
      </c>
      <c r="D26294">
        <v>3</v>
      </c>
      <c r="E26294" t="s">
        <v>66</v>
      </c>
      <c r="F26294" t="s">
        <v>31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>
        <v>33</v>
      </c>
      <c r="P26294">
        <v>2</v>
      </c>
      <c r="Q26294">
        <v>19</v>
      </c>
      <c r="R26294">
        <v>8</v>
      </c>
    </row>
    <row r="26295" spans="1:18" hidden="1" x14ac:dyDescent="0.35">
      <c r="A26295">
        <v>5556</v>
      </c>
      <c r="B26295">
        <v>34424</v>
      </c>
      <c r="C26295">
        <v>206544</v>
      </c>
      <c r="D26295">
        <v>1</v>
      </c>
      <c r="E26295" t="s">
        <v>66</v>
      </c>
      <c r="F26295" t="s">
        <v>31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>
        <v>30</v>
      </c>
      <c r="P26295">
        <v>26</v>
      </c>
      <c r="Q26295">
        <v>20</v>
      </c>
      <c r="R26295">
        <v>12</v>
      </c>
    </row>
    <row r="26296" spans="1:18" hidden="1" x14ac:dyDescent="0.35">
      <c r="A26296">
        <v>5559</v>
      </c>
      <c r="B26296">
        <v>49096</v>
      </c>
      <c r="C26296">
        <v>49096</v>
      </c>
      <c r="D26296">
        <v>0</v>
      </c>
      <c r="E26296" t="s">
        <v>66</v>
      </c>
      <c r="F26296" t="s">
        <v>31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>
        <v>2</v>
      </c>
      <c r="P26296">
        <v>2</v>
      </c>
      <c r="Q26296">
        <v>1</v>
      </c>
      <c r="R26296">
        <v>2</v>
      </c>
    </row>
    <row r="26297" spans="1:18" hidden="1" x14ac:dyDescent="0.35">
      <c r="A26297">
        <v>5560</v>
      </c>
      <c r="B26297">
        <v>39045</v>
      </c>
      <c r="C26297">
        <v>312360</v>
      </c>
      <c r="D26297">
        <v>7</v>
      </c>
      <c r="E26297" t="s">
        <v>66</v>
      </c>
      <c r="F26297" t="s">
        <v>18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>
        <v>24</v>
      </c>
      <c r="P26297">
        <v>23</v>
      </c>
      <c r="Q26297">
        <v>2</v>
      </c>
      <c r="R26297">
        <v>11</v>
      </c>
    </row>
    <row r="26298" spans="1:18" hidden="1" x14ac:dyDescent="0.35">
      <c r="A26298">
        <v>5561</v>
      </c>
      <c r="B26298">
        <v>40775</v>
      </c>
      <c r="C26298">
        <v>652400</v>
      </c>
      <c r="D26298">
        <v>2</v>
      </c>
      <c r="E26298" t="s">
        <v>66</v>
      </c>
      <c r="F26298" t="s">
        <v>31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>
        <v>17</v>
      </c>
      <c r="P26298">
        <v>5</v>
      </c>
      <c r="Q26298">
        <v>4</v>
      </c>
      <c r="R26298">
        <v>15</v>
      </c>
    </row>
    <row r="26299" spans="1:18" hidden="1" x14ac:dyDescent="0.35">
      <c r="A26299">
        <v>5563</v>
      </c>
      <c r="B26299">
        <v>34783</v>
      </c>
      <c r="C26299">
        <v>1008707</v>
      </c>
      <c r="D26299">
        <v>6</v>
      </c>
      <c r="E26299" t="s">
        <v>66</v>
      </c>
      <c r="F26299" t="s">
        <v>18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>
        <v>12</v>
      </c>
      <c r="P26299">
        <v>2</v>
      </c>
      <c r="Q26299">
        <v>2</v>
      </c>
      <c r="R26299">
        <v>2</v>
      </c>
    </row>
    <row r="26300" spans="1:18" hidden="1" x14ac:dyDescent="0.35">
      <c r="A26300">
        <v>5565</v>
      </c>
      <c r="B26300">
        <v>50216</v>
      </c>
      <c r="C26300">
        <v>903888</v>
      </c>
      <c r="D26300">
        <v>0</v>
      </c>
      <c r="E26300" t="s">
        <v>66</v>
      </c>
      <c r="F26300" t="s">
        <v>31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>
        <v>12</v>
      </c>
      <c r="P26300">
        <v>10</v>
      </c>
      <c r="Q26300">
        <v>7</v>
      </c>
      <c r="R26300">
        <v>3</v>
      </c>
    </row>
    <row r="26301" spans="1:18" hidden="1" x14ac:dyDescent="0.35">
      <c r="A26301">
        <v>5570</v>
      </c>
      <c r="B26301">
        <v>34830</v>
      </c>
      <c r="C26301">
        <v>557280</v>
      </c>
      <c r="D26301">
        <v>6</v>
      </c>
      <c r="E26301" t="s">
        <v>66</v>
      </c>
      <c r="F26301" t="s">
        <v>18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>
        <v>2</v>
      </c>
      <c r="P26301">
        <v>1</v>
      </c>
      <c r="Q26301">
        <v>1</v>
      </c>
      <c r="R26301">
        <v>2</v>
      </c>
    </row>
    <row r="26302" spans="1:18" hidden="1" x14ac:dyDescent="0.35">
      <c r="A26302">
        <v>5578</v>
      </c>
      <c r="B26302">
        <v>27709</v>
      </c>
      <c r="C26302">
        <v>637307</v>
      </c>
      <c r="D26302">
        <v>2</v>
      </c>
      <c r="E26302" t="s">
        <v>66</v>
      </c>
      <c r="F26302" t="s">
        <v>18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>
        <v>7</v>
      </c>
      <c r="P26302">
        <v>5</v>
      </c>
      <c r="Q26302">
        <v>7</v>
      </c>
      <c r="R26302">
        <v>7</v>
      </c>
    </row>
    <row r="26303" spans="1:18" hidden="1" x14ac:dyDescent="0.35">
      <c r="A26303">
        <v>5585</v>
      </c>
      <c r="B26303">
        <v>30759</v>
      </c>
      <c r="C26303">
        <v>184554</v>
      </c>
      <c r="D26303">
        <v>6</v>
      </c>
      <c r="E26303" t="s">
        <v>66</v>
      </c>
      <c r="F26303" t="s">
        <v>18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>
        <v>25</v>
      </c>
      <c r="P26303">
        <v>12</v>
      </c>
      <c r="Q26303">
        <v>24</v>
      </c>
      <c r="R26303">
        <v>4</v>
      </c>
    </row>
    <row r="26304" spans="1:18" hidden="1" x14ac:dyDescent="0.35">
      <c r="A26304">
        <v>5591</v>
      </c>
      <c r="B26304">
        <v>17649</v>
      </c>
      <c r="C26304">
        <v>194139</v>
      </c>
      <c r="D26304">
        <v>6</v>
      </c>
      <c r="E26304" t="s">
        <v>66</v>
      </c>
      <c r="F26304" t="s">
        <v>31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>
        <v>5</v>
      </c>
      <c r="P26304">
        <v>5</v>
      </c>
      <c r="Q26304">
        <v>3</v>
      </c>
      <c r="R26304">
        <v>1</v>
      </c>
    </row>
    <row r="26305" spans="1:18" hidden="1" x14ac:dyDescent="0.35">
      <c r="A26305">
        <v>5593</v>
      </c>
      <c r="B26305">
        <v>1471</v>
      </c>
      <c r="C26305">
        <v>29420</v>
      </c>
      <c r="D26305">
        <v>5</v>
      </c>
      <c r="E26305" t="s">
        <v>66</v>
      </c>
      <c r="F26305" t="s">
        <v>31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>
        <v>4</v>
      </c>
      <c r="P26305">
        <v>4</v>
      </c>
      <c r="Q26305">
        <v>1</v>
      </c>
      <c r="R26305">
        <v>2</v>
      </c>
    </row>
    <row r="26306" spans="1:18" hidden="1" x14ac:dyDescent="0.35">
      <c r="A26306">
        <v>5595</v>
      </c>
      <c r="B26306">
        <v>42718</v>
      </c>
      <c r="C26306">
        <v>1238822</v>
      </c>
      <c r="D26306">
        <v>2</v>
      </c>
      <c r="E26306" t="s">
        <v>66</v>
      </c>
      <c r="F26306" t="s">
        <v>31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>
        <v>12</v>
      </c>
      <c r="P26306">
        <v>6</v>
      </c>
      <c r="Q26306">
        <v>2</v>
      </c>
      <c r="R26306">
        <v>9</v>
      </c>
    </row>
    <row r="26307" spans="1:18" hidden="1" x14ac:dyDescent="0.35">
      <c r="A26307">
        <v>5598</v>
      </c>
      <c r="B26307">
        <v>49705</v>
      </c>
      <c r="C26307">
        <v>1292330</v>
      </c>
      <c r="D26307">
        <v>2</v>
      </c>
      <c r="E26307" t="s">
        <v>66</v>
      </c>
      <c r="F26307" t="s">
        <v>31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>
        <v>7</v>
      </c>
      <c r="P26307">
        <v>1</v>
      </c>
      <c r="Q26307">
        <v>1</v>
      </c>
      <c r="R26307">
        <v>4</v>
      </c>
    </row>
    <row r="26308" spans="1:18" hidden="1" x14ac:dyDescent="0.35">
      <c r="A26308">
        <v>5600</v>
      </c>
      <c r="B26308">
        <v>6946</v>
      </c>
      <c r="C26308">
        <v>48622</v>
      </c>
      <c r="D26308">
        <v>1</v>
      </c>
      <c r="E26308" t="s">
        <v>66</v>
      </c>
      <c r="F26308" t="s">
        <v>31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>
        <v>7</v>
      </c>
      <c r="P26308">
        <v>1</v>
      </c>
      <c r="Q26308">
        <v>7</v>
      </c>
      <c r="R26308">
        <v>3</v>
      </c>
    </row>
    <row r="26309" spans="1:18" hidden="1" x14ac:dyDescent="0.35">
      <c r="A26309">
        <v>5601</v>
      </c>
      <c r="B26309">
        <v>44875</v>
      </c>
      <c r="C26309">
        <v>1077000</v>
      </c>
      <c r="D26309">
        <v>4</v>
      </c>
      <c r="E26309" t="s">
        <v>66</v>
      </c>
      <c r="F26309" t="s">
        <v>31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>
        <v>26</v>
      </c>
      <c r="P26309">
        <v>18</v>
      </c>
      <c r="Q26309">
        <v>1</v>
      </c>
      <c r="R26309">
        <v>20</v>
      </c>
    </row>
    <row r="26310" spans="1:18" x14ac:dyDescent="0.35">
      <c r="A26310">
        <v>5610</v>
      </c>
      <c r="B26310">
        <v>28703</v>
      </c>
      <c r="C26310">
        <v>114812</v>
      </c>
      <c r="D26310">
        <v>6</v>
      </c>
      <c r="E26310" t="s">
        <v>66</v>
      </c>
      <c r="F26310" t="s">
        <v>31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>
        <v>3</v>
      </c>
      <c r="P26310">
        <v>2</v>
      </c>
      <c r="Q26310">
        <v>2</v>
      </c>
      <c r="R26310">
        <v>3</v>
      </c>
    </row>
    <row r="26311" spans="1:18" hidden="1" x14ac:dyDescent="0.35">
      <c r="A26311">
        <v>5616</v>
      </c>
      <c r="B26311">
        <v>26388</v>
      </c>
      <c r="C26311">
        <v>131940</v>
      </c>
      <c r="D26311">
        <v>1</v>
      </c>
      <c r="E26311" t="s">
        <v>66</v>
      </c>
      <c r="F26311" t="s">
        <v>31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>
        <v>28</v>
      </c>
      <c r="P26311">
        <v>18</v>
      </c>
      <c r="Q26311">
        <v>19</v>
      </c>
      <c r="R26311">
        <v>5</v>
      </c>
    </row>
    <row r="26312" spans="1:18" hidden="1" x14ac:dyDescent="0.35">
      <c r="A26312">
        <v>5618</v>
      </c>
      <c r="B26312">
        <v>48309</v>
      </c>
      <c r="C26312">
        <v>579708</v>
      </c>
      <c r="D26312">
        <v>1</v>
      </c>
      <c r="E26312" t="s">
        <v>66</v>
      </c>
      <c r="F26312" t="s">
        <v>18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>
        <v>6</v>
      </c>
      <c r="P26312">
        <v>5</v>
      </c>
      <c r="Q26312">
        <v>3</v>
      </c>
      <c r="R26312">
        <v>1</v>
      </c>
    </row>
    <row r="26313" spans="1:18" hidden="1" x14ac:dyDescent="0.35">
      <c r="A26313">
        <v>5619</v>
      </c>
      <c r="B26313">
        <v>31139</v>
      </c>
      <c r="C26313">
        <v>809614</v>
      </c>
      <c r="D26313">
        <v>4</v>
      </c>
      <c r="E26313" t="s">
        <v>66</v>
      </c>
      <c r="F26313" t="s">
        <v>18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>
        <v>4</v>
      </c>
      <c r="P26313">
        <v>2</v>
      </c>
      <c r="Q26313">
        <v>1</v>
      </c>
      <c r="R26313">
        <v>1</v>
      </c>
    </row>
    <row r="26314" spans="1:18" hidden="1" x14ac:dyDescent="0.35">
      <c r="A26314">
        <v>5623</v>
      </c>
      <c r="B26314">
        <v>29086</v>
      </c>
      <c r="C26314">
        <v>319946</v>
      </c>
      <c r="D26314">
        <v>5</v>
      </c>
      <c r="E26314" t="s">
        <v>66</v>
      </c>
      <c r="F26314" t="s">
        <v>18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>
        <v>15</v>
      </c>
      <c r="P26314">
        <v>2</v>
      </c>
      <c r="Q26314">
        <v>1</v>
      </c>
      <c r="R26314">
        <v>2</v>
      </c>
    </row>
    <row r="26315" spans="1:18" hidden="1" x14ac:dyDescent="0.35">
      <c r="A26315">
        <v>5625</v>
      </c>
      <c r="B26315">
        <v>15890</v>
      </c>
      <c r="C26315">
        <v>397250</v>
      </c>
      <c r="D26315">
        <v>0</v>
      </c>
      <c r="E26315" t="s">
        <v>66</v>
      </c>
      <c r="F26315" t="s">
        <v>31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>
        <v>9</v>
      </c>
      <c r="P26315">
        <v>7</v>
      </c>
      <c r="Q26315">
        <v>7</v>
      </c>
      <c r="R26315">
        <v>7</v>
      </c>
    </row>
    <row r="26316" spans="1:18" hidden="1" x14ac:dyDescent="0.35">
      <c r="A26316">
        <v>5630</v>
      </c>
      <c r="B26316">
        <v>42131</v>
      </c>
      <c r="C26316">
        <v>1011144</v>
      </c>
      <c r="D26316">
        <v>8</v>
      </c>
      <c r="E26316" t="s">
        <v>66</v>
      </c>
      <c r="F26316" t="s">
        <v>31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>
        <v>14</v>
      </c>
      <c r="P26316">
        <v>10</v>
      </c>
      <c r="Q26316">
        <v>9</v>
      </c>
      <c r="R26316">
        <v>3</v>
      </c>
    </row>
    <row r="26317" spans="1:18" hidden="1" x14ac:dyDescent="0.35">
      <c r="A26317">
        <v>5631</v>
      </c>
      <c r="B26317">
        <v>15172</v>
      </c>
      <c r="C26317">
        <v>212408</v>
      </c>
      <c r="D26317">
        <v>8</v>
      </c>
      <c r="E26317" t="s">
        <v>66</v>
      </c>
      <c r="F26317" t="s">
        <v>31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>
        <v>3</v>
      </c>
      <c r="P26317">
        <v>2</v>
      </c>
      <c r="Q26317">
        <v>2</v>
      </c>
      <c r="R26317">
        <v>1</v>
      </c>
    </row>
    <row r="26318" spans="1:18" hidden="1" x14ac:dyDescent="0.35">
      <c r="A26318">
        <v>5633</v>
      </c>
      <c r="B26318">
        <v>2364</v>
      </c>
      <c r="C26318">
        <v>30732</v>
      </c>
      <c r="D26318">
        <v>3</v>
      </c>
      <c r="E26318" t="s">
        <v>66</v>
      </c>
      <c r="F26318" t="s">
        <v>18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>
        <v>1</v>
      </c>
      <c r="P26318">
        <v>1</v>
      </c>
      <c r="Q26318">
        <v>1</v>
      </c>
      <c r="R26318">
        <v>1</v>
      </c>
    </row>
    <row r="26319" spans="1:18" hidden="1" x14ac:dyDescent="0.35">
      <c r="A26319">
        <v>5637</v>
      </c>
      <c r="B26319">
        <v>17836</v>
      </c>
      <c r="C26319">
        <v>142688</v>
      </c>
      <c r="D26319">
        <v>3</v>
      </c>
      <c r="E26319" t="s">
        <v>66</v>
      </c>
      <c r="F26319" t="s">
        <v>18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>
        <v>3</v>
      </c>
      <c r="P26319">
        <v>1</v>
      </c>
      <c r="Q26319">
        <v>3</v>
      </c>
      <c r="R26319">
        <v>1</v>
      </c>
    </row>
    <row r="26320" spans="1:18" hidden="1" x14ac:dyDescent="0.35">
      <c r="A26320">
        <v>5644</v>
      </c>
      <c r="B26320">
        <v>20906</v>
      </c>
      <c r="C26320">
        <v>606274</v>
      </c>
      <c r="D26320">
        <v>4</v>
      </c>
      <c r="E26320" t="s">
        <v>66</v>
      </c>
      <c r="F26320" t="s">
        <v>31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>
        <v>6</v>
      </c>
      <c r="P26320">
        <v>5</v>
      </c>
      <c r="Q26320">
        <v>6</v>
      </c>
      <c r="R26320">
        <v>2</v>
      </c>
    </row>
    <row r="26321" spans="1:18" hidden="1" x14ac:dyDescent="0.35">
      <c r="A26321">
        <v>5645</v>
      </c>
      <c r="B26321">
        <v>15539</v>
      </c>
      <c r="C26321">
        <v>15539</v>
      </c>
      <c r="D26321">
        <v>6</v>
      </c>
      <c r="E26321" t="s">
        <v>66</v>
      </c>
      <c r="F26321" t="s">
        <v>31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>
        <v>13</v>
      </c>
      <c r="P26321">
        <v>4</v>
      </c>
      <c r="Q26321">
        <v>7</v>
      </c>
      <c r="R26321">
        <v>8</v>
      </c>
    </row>
    <row r="26322" spans="1:18" hidden="1" x14ac:dyDescent="0.35">
      <c r="A26322">
        <v>5646</v>
      </c>
      <c r="B26322">
        <v>11536</v>
      </c>
      <c r="C26322">
        <v>126896</v>
      </c>
      <c r="D26322">
        <v>2</v>
      </c>
      <c r="E26322" t="s">
        <v>66</v>
      </c>
      <c r="F26322" t="s">
        <v>18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>
        <v>2</v>
      </c>
      <c r="P26322">
        <v>2</v>
      </c>
      <c r="Q26322">
        <v>2</v>
      </c>
      <c r="R26322">
        <v>2</v>
      </c>
    </row>
    <row r="26323" spans="1:18" hidden="1" x14ac:dyDescent="0.35">
      <c r="A26323">
        <v>5647</v>
      </c>
      <c r="B26323">
        <v>11595</v>
      </c>
      <c r="C26323">
        <v>231900</v>
      </c>
      <c r="D26323">
        <v>4</v>
      </c>
      <c r="E26323" t="s">
        <v>66</v>
      </c>
      <c r="F26323" t="s">
        <v>31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>
        <v>4</v>
      </c>
      <c r="P26323">
        <v>2</v>
      </c>
      <c r="Q26323">
        <v>2</v>
      </c>
      <c r="R26323">
        <v>2</v>
      </c>
    </row>
    <row r="26324" spans="1:18" hidden="1" x14ac:dyDescent="0.35">
      <c r="A26324">
        <v>5649</v>
      </c>
      <c r="B26324">
        <v>28158</v>
      </c>
      <c r="C26324">
        <v>450528</v>
      </c>
      <c r="D26324">
        <v>1</v>
      </c>
      <c r="E26324" t="s">
        <v>66</v>
      </c>
      <c r="F26324" t="s">
        <v>18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>
        <v>36</v>
      </c>
      <c r="P26324">
        <v>18</v>
      </c>
      <c r="Q26324">
        <v>15</v>
      </c>
      <c r="R26324">
        <v>11</v>
      </c>
    </row>
    <row r="26325" spans="1:18" hidden="1" x14ac:dyDescent="0.35">
      <c r="A26325">
        <v>5661</v>
      </c>
      <c r="B26325">
        <v>17343</v>
      </c>
      <c r="C26325">
        <v>502947</v>
      </c>
      <c r="D26325">
        <v>6</v>
      </c>
      <c r="E26325" t="s">
        <v>66</v>
      </c>
      <c r="F26325" t="s">
        <v>18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>
        <v>5</v>
      </c>
      <c r="P26325">
        <v>1</v>
      </c>
      <c r="Q26325">
        <v>3</v>
      </c>
      <c r="R26325">
        <v>5</v>
      </c>
    </row>
    <row r="26326" spans="1:18" hidden="1" x14ac:dyDescent="0.35">
      <c r="A26326">
        <v>5673</v>
      </c>
      <c r="B26326">
        <v>29753</v>
      </c>
      <c r="C26326">
        <v>446295</v>
      </c>
      <c r="D26326">
        <v>5</v>
      </c>
      <c r="E26326" t="s">
        <v>66</v>
      </c>
      <c r="F26326" t="s">
        <v>31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>
        <v>2</v>
      </c>
      <c r="P26326">
        <v>2</v>
      </c>
      <c r="Q26326">
        <v>2</v>
      </c>
      <c r="R26326">
        <v>2</v>
      </c>
    </row>
    <row r="26327" spans="1:18" hidden="1" x14ac:dyDescent="0.35">
      <c r="A26327">
        <v>5678</v>
      </c>
      <c r="B26327">
        <v>2003</v>
      </c>
      <c r="C26327">
        <v>18027</v>
      </c>
      <c r="D26327">
        <v>3</v>
      </c>
      <c r="E26327" t="s">
        <v>66</v>
      </c>
      <c r="F26327" t="s">
        <v>18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>
        <v>26</v>
      </c>
      <c r="P26327">
        <v>23</v>
      </c>
      <c r="Q26327">
        <v>2</v>
      </c>
      <c r="R26327">
        <v>20</v>
      </c>
    </row>
    <row r="26328" spans="1:18" hidden="1" x14ac:dyDescent="0.35">
      <c r="A26328">
        <v>5680</v>
      </c>
      <c r="B26328">
        <v>34631</v>
      </c>
      <c r="C26328">
        <v>173155</v>
      </c>
      <c r="D26328">
        <v>5</v>
      </c>
      <c r="E26328" t="s">
        <v>66</v>
      </c>
      <c r="F26328" t="s">
        <v>31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>
        <v>21</v>
      </c>
      <c r="P26328">
        <v>15</v>
      </c>
      <c r="Q26328">
        <v>21</v>
      </c>
      <c r="R26328">
        <v>20</v>
      </c>
    </row>
    <row r="26329" spans="1:18" hidden="1" x14ac:dyDescent="0.35">
      <c r="A26329">
        <v>5682</v>
      </c>
      <c r="B26329">
        <v>33225</v>
      </c>
      <c r="C26329">
        <v>564825</v>
      </c>
      <c r="D26329">
        <v>6</v>
      </c>
      <c r="E26329" t="s">
        <v>66</v>
      </c>
      <c r="F26329" t="s">
        <v>18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>
        <v>25</v>
      </c>
      <c r="P26329">
        <v>1</v>
      </c>
      <c r="Q26329">
        <v>23</v>
      </c>
      <c r="R26329">
        <v>23</v>
      </c>
    </row>
    <row r="26330" spans="1:18" hidden="1" x14ac:dyDescent="0.35">
      <c r="A26330">
        <v>5687</v>
      </c>
      <c r="B26330">
        <v>49360</v>
      </c>
      <c r="C26330">
        <v>394880</v>
      </c>
      <c r="D26330">
        <v>4</v>
      </c>
      <c r="E26330" t="s">
        <v>66</v>
      </c>
      <c r="F26330" t="s">
        <v>31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>
        <v>4</v>
      </c>
      <c r="P26330">
        <v>3</v>
      </c>
      <c r="Q26330">
        <v>3</v>
      </c>
      <c r="R26330">
        <v>1</v>
      </c>
    </row>
    <row r="26331" spans="1:18" hidden="1" x14ac:dyDescent="0.35">
      <c r="A26331">
        <v>5690</v>
      </c>
      <c r="B26331">
        <v>12216</v>
      </c>
      <c r="C26331">
        <v>268752</v>
      </c>
      <c r="D26331">
        <v>1</v>
      </c>
      <c r="E26331" t="s">
        <v>66</v>
      </c>
      <c r="F26331" t="s">
        <v>31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>
        <v>15</v>
      </c>
      <c r="P26331">
        <v>10</v>
      </c>
      <c r="Q26331">
        <v>13</v>
      </c>
      <c r="R26331">
        <v>2</v>
      </c>
    </row>
    <row r="26332" spans="1:18" hidden="1" x14ac:dyDescent="0.35">
      <c r="A26332">
        <v>5692</v>
      </c>
      <c r="B26332">
        <v>9030</v>
      </c>
      <c r="C26332">
        <v>135450</v>
      </c>
      <c r="D26332">
        <v>5</v>
      </c>
      <c r="E26332" t="s">
        <v>66</v>
      </c>
      <c r="F26332" t="s">
        <v>18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>
        <v>14</v>
      </c>
      <c r="P26332">
        <v>9</v>
      </c>
      <c r="Q26332">
        <v>4</v>
      </c>
      <c r="R26332">
        <v>6</v>
      </c>
    </row>
    <row r="26333" spans="1:18" hidden="1" x14ac:dyDescent="0.35">
      <c r="A26333">
        <v>5696</v>
      </c>
      <c r="B26333">
        <v>1146</v>
      </c>
      <c r="C26333">
        <v>11460</v>
      </c>
      <c r="D26333">
        <v>6</v>
      </c>
      <c r="E26333" t="s">
        <v>66</v>
      </c>
      <c r="F26333" t="s">
        <v>31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>
        <v>3</v>
      </c>
      <c r="P26333">
        <v>1</v>
      </c>
      <c r="Q26333">
        <v>3</v>
      </c>
      <c r="R26333">
        <v>2</v>
      </c>
    </row>
    <row r="26334" spans="1:18" hidden="1" x14ac:dyDescent="0.35">
      <c r="A26334">
        <v>5697</v>
      </c>
      <c r="B26334">
        <v>50776</v>
      </c>
      <c r="C26334">
        <v>660088</v>
      </c>
      <c r="D26334">
        <v>5</v>
      </c>
      <c r="E26334" t="s">
        <v>66</v>
      </c>
      <c r="F26334" t="s">
        <v>31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>
        <v>33</v>
      </c>
      <c r="P26334">
        <v>14</v>
      </c>
      <c r="Q26334">
        <v>29</v>
      </c>
      <c r="R26334">
        <v>7</v>
      </c>
    </row>
    <row r="26335" spans="1:18" hidden="1" x14ac:dyDescent="0.35">
      <c r="A26335">
        <v>5700</v>
      </c>
      <c r="B26335">
        <v>3763</v>
      </c>
      <c r="C26335">
        <v>71497</v>
      </c>
      <c r="D26335">
        <v>0</v>
      </c>
      <c r="E26335" t="s">
        <v>66</v>
      </c>
      <c r="F26335" t="s">
        <v>31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>
        <v>4</v>
      </c>
      <c r="P26335">
        <v>3</v>
      </c>
      <c r="Q26335">
        <v>4</v>
      </c>
      <c r="R26335">
        <v>2</v>
      </c>
    </row>
    <row r="26336" spans="1:18" hidden="1" x14ac:dyDescent="0.35">
      <c r="A26336">
        <v>5704</v>
      </c>
      <c r="B26336">
        <v>42024</v>
      </c>
      <c r="C26336">
        <v>1092624</v>
      </c>
      <c r="D26336">
        <v>4</v>
      </c>
      <c r="E26336" t="s">
        <v>66</v>
      </c>
      <c r="F26336" t="s">
        <v>18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>
        <v>1</v>
      </c>
      <c r="P26336">
        <v>1</v>
      </c>
      <c r="Q26336">
        <v>1</v>
      </c>
      <c r="R26336">
        <v>1</v>
      </c>
    </row>
    <row r="26337" spans="1:18" hidden="1" x14ac:dyDescent="0.35">
      <c r="A26337">
        <v>5706</v>
      </c>
      <c r="B26337">
        <v>22676</v>
      </c>
      <c r="C26337">
        <v>249436</v>
      </c>
      <c r="D26337">
        <v>4</v>
      </c>
      <c r="E26337" t="s">
        <v>66</v>
      </c>
      <c r="F26337" t="s">
        <v>18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>
        <v>3</v>
      </c>
      <c r="P26337">
        <v>2</v>
      </c>
      <c r="Q26337">
        <v>2</v>
      </c>
      <c r="R26337">
        <v>3</v>
      </c>
    </row>
    <row r="26338" spans="1:18" hidden="1" x14ac:dyDescent="0.35">
      <c r="A26338">
        <v>5712</v>
      </c>
      <c r="B26338">
        <v>49928</v>
      </c>
      <c r="C26338">
        <v>549208</v>
      </c>
      <c r="D26338">
        <v>6</v>
      </c>
      <c r="E26338" t="s">
        <v>66</v>
      </c>
      <c r="F26338" t="s">
        <v>31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>
        <v>6</v>
      </c>
      <c r="P26338">
        <v>6</v>
      </c>
      <c r="Q26338">
        <v>1</v>
      </c>
      <c r="R26338">
        <v>1</v>
      </c>
    </row>
    <row r="26339" spans="1:18" hidden="1" x14ac:dyDescent="0.35">
      <c r="A26339">
        <v>5716</v>
      </c>
      <c r="B26339">
        <v>35141</v>
      </c>
      <c r="C26339">
        <v>597397</v>
      </c>
      <c r="D26339">
        <v>8</v>
      </c>
      <c r="E26339" t="s">
        <v>66</v>
      </c>
      <c r="F26339" t="s">
        <v>18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>
        <v>6</v>
      </c>
      <c r="P26339">
        <v>4</v>
      </c>
      <c r="Q26339">
        <v>4</v>
      </c>
      <c r="R26339">
        <v>6</v>
      </c>
    </row>
    <row r="26340" spans="1:18" hidden="1" x14ac:dyDescent="0.35">
      <c r="A26340">
        <v>5720</v>
      </c>
      <c r="B26340">
        <v>10576</v>
      </c>
      <c r="C26340">
        <v>42304</v>
      </c>
      <c r="D26340">
        <v>5</v>
      </c>
      <c r="E26340" t="s">
        <v>66</v>
      </c>
      <c r="F26340" t="s">
        <v>18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>
        <v>1</v>
      </c>
      <c r="P26340">
        <v>1</v>
      </c>
      <c r="Q26340">
        <v>1</v>
      </c>
      <c r="R26340">
        <v>1</v>
      </c>
    </row>
    <row r="26341" spans="1:18" hidden="1" x14ac:dyDescent="0.35">
      <c r="A26341">
        <v>5722</v>
      </c>
      <c r="B26341">
        <v>24557</v>
      </c>
      <c r="C26341">
        <v>589368</v>
      </c>
      <c r="D26341">
        <v>3</v>
      </c>
      <c r="E26341" t="s">
        <v>66</v>
      </c>
      <c r="F26341" t="s">
        <v>18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>
        <v>22</v>
      </c>
      <c r="P26341">
        <v>14</v>
      </c>
      <c r="Q26341">
        <v>6</v>
      </c>
      <c r="R26341">
        <v>19</v>
      </c>
    </row>
    <row r="26342" spans="1:18" hidden="1" x14ac:dyDescent="0.35">
      <c r="A26342">
        <v>5725</v>
      </c>
      <c r="B26342">
        <v>10723</v>
      </c>
      <c r="C26342">
        <v>75061</v>
      </c>
      <c r="D26342">
        <v>3</v>
      </c>
      <c r="E26342" t="s">
        <v>66</v>
      </c>
      <c r="F26342" t="s">
        <v>18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>
        <v>3</v>
      </c>
      <c r="P26342">
        <v>3</v>
      </c>
      <c r="Q26342">
        <v>1</v>
      </c>
      <c r="R26342">
        <v>3</v>
      </c>
    </row>
    <row r="26343" spans="1:18" hidden="1" x14ac:dyDescent="0.35">
      <c r="A26343">
        <v>5730</v>
      </c>
      <c r="B26343">
        <v>49661</v>
      </c>
      <c r="C26343">
        <v>1241525</v>
      </c>
      <c r="D26343">
        <v>2</v>
      </c>
      <c r="E26343" t="s">
        <v>66</v>
      </c>
      <c r="F26343" t="s">
        <v>31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>
        <v>7</v>
      </c>
      <c r="P26343">
        <v>7</v>
      </c>
      <c r="Q26343">
        <v>6</v>
      </c>
      <c r="R26343">
        <v>3</v>
      </c>
    </row>
    <row r="26344" spans="1:18" hidden="1" x14ac:dyDescent="0.35">
      <c r="A26344">
        <v>5731</v>
      </c>
      <c r="B26344">
        <v>24395</v>
      </c>
      <c r="C26344">
        <v>414715</v>
      </c>
      <c r="D26344">
        <v>4</v>
      </c>
      <c r="E26344" t="s">
        <v>66</v>
      </c>
      <c r="F26344" t="s">
        <v>18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>
        <v>4</v>
      </c>
      <c r="P26344">
        <v>2</v>
      </c>
      <c r="Q26344">
        <v>2</v>
      </c>
      <c r="R26344">
        <v>3</v>
      </c>
    </row>
    <row r="26345" spans="1:18" hidden="1" x14ac:dyDescent="0.35">
      <c r="A26345">
        <v>5733</v>
      </c>
      <c r="B26345">
        <v>25231</v>
      </c>
      <c r="C26345">
        <v>681237</v>
      </c>
      <c r="D26345">
        <v>1</v>
      </c>
      <c r="E26345" t="s">
        <v>66</v>
      </c>
      <c r="F26345" t="s">
        <v>31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>
        <v>15</v>
      </c>
      <c r="P26345">
        <v>9</v>
      </c>
      <c r="Q26345">
        <v>1</v>
      </c>
      <c r="R26345">
        <v>1</v>
      </c>
    </row>
    <row r="26346" spans="1:18" hidden="1" x14ac:dyDescent="0.35">
      <c r="A26346">
        <v>5735</v>
      </c>
      <c r="B26346">
        <v>3403</v>
      </c>
      <c r="C26346">
        <v>3403</v>
      </c>
      <c r="D26346">
        <v>1</v>
      </c>
      <c r="E26346" t="s">
        <v>66</v>
      </c>
      <c r="F26346" t="s">
        <v>18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>
        <v>31</v>
      </c>
      <c r="P26346">
        <v>5</v>
      </c>
      <c r="Q26346">
        <v>5</v>
      </c>
      <c r="R26346">
        <v>9</v>
      </c>
    </row>
    <row r="26347" spans="1:18" hidden="1" x14ac:dyDescent="0.35">
      <c r="A26347">
        <v>5736</v>
      </c>
      <c r="B26347">
        <v>15008</v>
      </c>
      <c r="C26347">
        <v>30016</v>
      </c>
      <c r="D26347">
        <v>2</v>
      </c>
      <c r="E26347" t="s">
        <v>66</v>
      </c>
      <c r="F26347" t="s">
        <v>18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>
        <v>17</v>
      </c>
      <c r="P26347">
        <v>5</v>
      </c>
      <c r="Q26347">
        <v>8</v>
      </c>
      <c r="R26347">
        <v>17</v>
      </c>
    </row>
    <row r="26348" spans="1:18" hidden="1" x14ac:dyDescent="0.35">
      <c r="A26348">
        <v>5747</v>
      </c>
      <c r="B26348">
        <v>47314</v>
      </c>
      <c r="C26348">
        <v>47314</v>
      </c>
      <c r="D26348">
        <v>4</v>
      </c>
      <c r="E26348" t="s">
        <v>66</v>
      </c>
      <c r="F26348" t="s">
        <v>18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>
        <v>5</v>
      </c>
      <c r="P26348">
        <v>2</v>
      </c>
      <c r="Q26348">
        <v>2</v>
      </c>
      <c r="R26348">
        <v>5</v>
      </c>
    </row>
    <row r="26349" spans="1:18" hidden="1" x14ac:dyDescent="0.35">
      <c r="A26349">
        <v>5748</v>
      </c>
      <c r="B26349">
        <v>35174</v>
      </c>
      <c r="C26349">
        <v>633132</v>
      </c>
      <c r="D26349">
        <v>6</v>
      </c>
      <c r="E26349" t="s">
        <v>66</v>
      </c>
      <c r="F26349" t="s">
        <v>31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>
        <v>39</v>
      </c>
      <c r="P26349">
        <v>39</v>
      </c>
      <c r="Q26349">
        <v>25</v>
      </c>
      <c r="R26349">
        <v>12</v>
      </c>
    </row>
    <row r="26350" spans="1:18" hidden="1" x14ac:dyDescent="0.35">
      <c r="A26350">
        <v>5749</v>
      </c>
      <c r="B26350">
        <v>33765</v>
      </c>
      <c r="C26350">
        <v>810360</v>
      </c>
      <c r="D26350">
        <v>2</v>
      </c>
      <c r="E26350" t="s">
        <v>66</v>
      </c>
      <c r="F26350" t="s">
        <v>31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>
        <v>15</v>
      </c>
      <c r="P26350">
        <v>1</v>
      </c>
      <c r="Q26350">
        <v>12</v>
      </c>
      <c r="R26350">
        <v>13</v>
      </c>
    </row>
    <row r="26351" spans="1:18" hidden="1" x14ac:dyDescent="0.35">
      <c r="A26351">
        <v>5753</v>
      </c>
      <c r="B26351">
        <v>4547</v>
      </c>
      <c r="C26351">
        <v>13641</v>
      </c>
      <c r="D26351">
        <v>4</v>
      </c>
      <c r="E26351" t="s">
        <v>66</v>
      </c>
      <c r="F26351" t="s">
        <v>31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>
        <v>9</v>
      </c>
      <c r="P26351">
        <v>2</v>
      </c>
      <c r="Q26351">
        <v>1</v>
      </c>
      <c r="R26351">
        <v>2</v>
      </c>
    </row>
    <row r="26352" spans="1:18" hidden="1" x14ac:dyDescent="0.35">
      <c r="A26352">
        <v>5759</v>
      </c>
      <c r="B26352">
        <v>48846</v>
      </c>
      <c r="C26352">
        <v>1416534</v>
      </c>
      <c r="D26352">
        <v>8</v>
      </c>
      <c r="E26352" t="s">
        <v>66</v>
      </c>
      <c r="F26352" t="s">
        <v>31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>
        <v>2</v>
      </c>
      <c r="P26352">
        <v>2</v>
      </c>
      <c r="Q26352">
        <v>2</v>
      </c>
      <c r="R26352">
        <v>1</v>
      </c>
    </row>
    <row r="26353" spans="1:18" hidden="1" x14ac:dyDescent="0.35">
      <c r="A26353">
        <v>5761</v>
      </c>
      <c r="B26353">
        <v>25018</v>
      </c>
      <c r="C26353">
        <v>675486</v>
      </c>
      <c r="D26353">
        <v>4</v>
      </c>
      <c r="E26353" t="s">
        <v>66</v>
      </c>
      <c r="F26353" t="s">
        <v>18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>
        <v>1</v>
      </c>
      <c r="P26353">
        <v>1</v>
      </c>
      <c r="Q26353">
        <v>1</v>
      </c>
      <c r="R26353">
        <v>1</v>
      </c>
    </row>
    <row r="26354" spans="1:18" hidden="1" x14ac:dyDescent="0.35">
      <c r="A26354">
        <v>5762</v>
      </c>
      <c r="B26354">
        <v>37419</v>
      </c>
      <c r="C26354">
        <v>1085151</v>
      </c>
      <c r="D26354">
        <v>6</v>
      </c>
      <c r="E26354" t="s">
        <v>66</v>
      </c>
      <c r="F26354" t="s">
        <v>31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>
        <v>9</v>
      </c>
      <c r="P26354">
        <v>8</v>
      </c>
      <c r="Q26354">
        <v>8</v>
      </c>
      <c r="R26354">
        <v>8</v>
      </c>
    </row>
    <row r="26355" spans="1:18" hidden="1" x14ac:dyDescent="0.35">
      <c r="A26355">
        <v>5764</v>
      </c>
      <c r="B26355">
        <v>12814</v>
      </c>
      <c r="C26355">
        <v>64070</v>
      </c>
      <c r="D26355">
        <v>2</v>
      </c>
      <c r="E26355" t="s">
        <v>66</v>
      </c>
      <c r="F26355" t="s">
        <v>18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>
        <v>7</v>
      </c>
      <c r="P26355">
        <v>3</v>
      </c>
      <c r="Q26355">
        <v>1</v>
      </c>
      <c r="R26355">
        <v>4</v>
      </c>
    </row>
    <row r="26356" spans="1:18" hidden="1" x14ac:dyDescent="0.35">
      <c r="A26356">
        <v>5773</v>
      </c>
      <c r="B26356">
        <v>22635</v>
      </c>
      <c r="C26356">
        <v>543240</v>
      </c>
      <c r="D26356">
        <v>6</v>
      </c>
      <c r="E26356" t="s">
        <v>66</v>
      </c>
      <c r="F26356" t="s">
        <v>31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>
        <v>4</v>
      </c>
      <c r="P26356">
        <v>2</v>
      </c>
      <c r="Q26356">
        <v>2</v>
      </c>
      <c r="R26356">
        <v>3</v>
      </c>
    </row>
    <row r="26357" spans="1:18" hidden="1" x14ac:dyDescent="0.35">
      <c r="A26357">
        <v>5774</v>
      </c>
      <c r="B26357">
        <v>47598</v>
      </c>
      <c r="C26357">
        <v>190392</v>
      </c>
      <c r="D26357">
        <v>1</v>
      </c>
      <c r="E26357" t="s">
        <v>66</v>
      </c>
      <c r="F26357" t="s">
        <v>18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>
        <v>4</v>
      </c>
      <c r="P26357">
        <v>3</v>
      </c>
      <c r="Q26357">
        <v>1</v>
      </c>
      <c r="R26357">
        <v>2</v>
      </c>
    </row>
    <row r="26358" spans="1:18" hidden="1" x14ac:dyDescent="0.35">
      <c r="A26358">
        <v>5778</v>
      </c>
      <c r="B26358">
        <v>39378</v>
      </c>
      <c r="C26358">
        <v>590670</v>
      </c>
      <c r="D26358">
        <v>1</v>
      </c>
      <c r="E26358" t="s">
        <v>66</v>
      </c>
      <c r="F26358" t="s">
        <v>31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>
        <v>17</v>
      </c>
      <c r="P26358">
        <v>6</v>
      </c>
      <c r="Q26358">
        <v>6</v>
      </c>
      <c r="R26358">
        <v>10</v>
      </c>
    </row>
    <row r="26359" spans="1:18" hidden="1" x14ac:dyDescent="0.35">
      <c r="A26359">
        <v>5781</v>
      </c>
      <c r="B26359">
        <v>12368</v>
      </c>
      <c r="C26359">
        <v>24736</v>
      </c>
      <c r="D26359">
        <v>4</v>
      </c>
      <c r="E26359" t="s">
        <v>66</v>
      </c>
      <c r="F26359" t="s">
        <v>18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>
        <v>12</v>
      </c>
      <c r="P26359">
        <v>10</v>
      </c>
      <c r="Q26359">
        <v>4</v>
      </c>
      <c r="R26359">
        <v>8</v>
      </c>
    </row>
    <row r="26360" spans="1:18" hidden="1" x14ac:dyDescent="0.35">
      <c r="A26360">
        <v>5782</v>
      </c>
      <c r="B26360">
        <v>21570</v>
      </c>
      <c r="C26360">
        <v>431400</v>
      </c>
      <c r="D26360">
        <v>1</v>
      </c>
      <c r="E26360" t="s">
        <v>66</v>
      </c>
      <c r="F26360" t="s">
        <v>31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>
        <v>2</v>
      </c>
      <c r="P26360">
        <v>1</v>
      </c>
      <c r="Q26360">
        <v>2</v>
      </c>
      <c r="R26360">
        <v>2</v>
      </c>
    </row>
    <row r="26361" spans="1:18" hidden="1" x14ac:dyDescent="0.35">
      <c r="A26361">
        <v>5783</v>
      </c>
      <c r="B26361">
        <v>31082</v>
      </c>
      <c r="C26361">
        <v>435148</v>
      </c>
      <c r="D26361">
        <v>6</v>
      </c>
      <c r="E26361" t="s">
        <v>66</v>
      </c>
      <c r="F26361" t="s">
        <v>18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>
        <v>6</v>
      </c>
      <c r="P26361">
        <v>4</v>
      </c>
      <c r="Q26361">
        <v>6</v>
      </c>
      <c r="R26361">
        <v>6</v>
      </c>
    </row>
    <row r="26362" spans="1:18" hidden="1" x14ac:dyDescent="0.35">
      <c r="A26362">
        <v>5789</v>
      </c>
      <c r="B26362">
        <v>40089</v>
      </c>
      <c r="C26362">
        <v>360801</v>
      </c>
      <c r="D26362">
        <v>4</v>
      </c>
      <c r="E26362" t="s">
        <v>66</v>
      </c>
      <c r="F26362" t="s">
        <v>18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>
        <v>8</v>
      </c>
      <c r="P26362">
        <v>5</v>
      </c>
      <c r="Q26362">
        <v>2</v>
      </c>
      <c r="R26362">
        <v>7</v>
      </c>
    </row>
    <row r="26363" spans="1:18" hidden="1" x14ac:dyDescent="0.35">
      <c r="A26363">
        <v>5794</v>
      </c>
      <c r="B26363">
        <v>38130</v>
      </c>
      <c r="C26363">
        <v>648210</v>
      </c>
      <c r="D26363">
        <v>0</v>
      </c>
      <c r="E26363" t="s">
        <v>66</v>
      </c>
      <c r="F26363" t="s">
        <v>31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>
        <v>6</v>
      </c>
      <c r="P26363">
        <v>6</v>
      </c>
      <c r="Q26363">
        <v>2</v>
      </c>
      <c r="R26363">
        <v>1</v>
      </c>
    </row>
    <row r="26364" spans="1:18" hidden="1" x14ac:dyDescent="0.35">
      <c r="A26364">
        <v>5795</v>
      </c>
      <c r="B26364">
        <v>10767</v>
      </c>
      <c r="C26364">
        <v>64602</v>
      </c>
      <c r="D26364">
        <v>1</v>
      </c>
      <c r="E26364" t="s">
        <v>66</v>
      </c>
      <c r="F26364" t="s">
        <v>31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>
        <v>2</v>
      </c>
      <c r="P26364">
        <v>2</v>
      </c>
      <c r="Q26364">
        <v>1</v>
      </c>
      <c r="R26364">
        <v>2</v>
      </c>
    </row>
    <row r="26365" spans="1:18" hidden="1" x14ac:dyDescent="0.35">
      <c r="A26365">
        <v>5800</v>
      </c>
      <c r="B26365">
        <v>6374</v>
      </c>
      <c r="C26365">
        <v>82862</v>
      </c>
      <c r="D26365">
        <v>4</v>
      </c>
      <c r="E26365" t="s">
        <v>66</v>
      </c>
      <c r="F26365" t="s">
        <v>18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>
        <v>5</v>
      </c>
      <c r="P26365">
        <v>1</v>
      </c>
      <c r="Q26365">
        <v>5</v>
      </c>
      <c r="R26365">
        <v>2</v>
      </c>
    </row>
    <row r="26366" spans="1:18" hidden="1" x14ac:dyDescent="0.35">
      <c r="A26366">
        <v>5803</v>
      </c>
      <c r="B26366">
        <v>7471</v>
      </c>
      <c r="C26366">
        <v>224130</v>
      </c>
      <c r="D26366">
        <v>3</v>
      </c>
      <c r="E26366" t="s">
        <v>66</v>
      </c>
      <c r="F26366" t="s">
        <v>31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>
        <v>2</v>
      </c>
      <c r="P26366">
        <v>2</v>
      </c>
      <c r="Q26366">
        <v>1</v>
      </c>
      <c r="R26366">
        <v>2</v>
      </c>
    </row>
    <row r="26367" spans="1:18" hidden="1" x14ac:dyDescent="0.35">
      <c r="A26367">
        <v>5811</v>
      </c>
      <c r="B26367">
        <v>6061</v>
      </c>
      <c r="C26367">
        <v>109098</v>
      </c>
      <c r="D26367">
        <v>5</v>
      </c>
      <c r="E26367" t="s">
        <v>66</v>
      </c>
      <c r="F26367" t="s">
        <v>31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>
        <v>36</v>
      </c>
      <c r="P26367">
        <v>21</v>
      </c>
      <c r="Q26367">
        <v>30</v>
      </c>
      <c r="R26367">
        <v>8</v>
      </c>
    </row>
    <row r="26368" spans="1:18" hidden="1" x14ac:dyDescent="0.35">
      <c r="A26368">
        <v>5812</v>
      </c>
      <c r="B26368">
        <v>22632</v>
      </c>
      <c r="C26368">
        <v>90528</v>
      </c>
      <c r="D26368">
        <v>5</v>
      </c>
      <c r="E26368" t="s">
        <v>66</v>
      </c>
      <c r="F26368" t="s">
        <v>18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>
        <v>1</v>
      </c>
      <c r="P26368">
        <v>1</v>
      </c>
      <c r="Q26368">
        <v>1</v>
      </c>
      <c r="R26368">
        <v>1</v>
      </c>
    </row>
    <row r="26369" spans="1:18" hidden="1" x14ac:dyDescent="0.35">
      <c r="A26369">
        <v>5818</v>
      </c>
      <c r="B26369">
        <v>44757</v>
      </c>
      <c r="C26369">
        <v>760869</v>
      </c>
      <c r="D26369">
        <v>1</v>
      </c>
      <c r="E26369" t="s">
        <v>66</v>
      </c>
      <c r="F26369" t="s">
        <v>31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>
        <v>2</v>
      </c>
      <c r="P26369">
        <v>1</v>
      </c>
      <c r="Q26369">
        <v>2</v>
      </c>
      <c r="R26369">
        <v>2</v>
      </c>
    </row>
    <row r="26370" spans="1:18" hidden="1" x14ac:dyDescent="0.35">
      <c r="A26370">
        <v>5820</v>
      </c>
      <c r="B26370">
        <v>43234</v>
      </c>
      <c r="C26370">
        <v>389106</v>
      </c>
      <c r="D26370">
        <v>4</v>
      </c>
      <c r="E26370" t="s">
        <v>66</v>
      </c>
      <c r="F26370" t="s">
        <v>18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>
        <v>4</v>
      </c>
      <c r="P26370">
        <v>2</v>
      </c>
      <c r="Q26370">
        <v>4</v>
      </c>
      <c r="R26370">
        <v>2</v>
      </c>
    </row>
    <row r="26371" spans="1:18" hidden="1" x14ac:dyDescent="0.35">
      <c r="A26371">
        <v>5825</v>
      </c>
      <c r="B26371">
        <v>12590</v>
      </c>
      <c r="C26371">
        <v>214030</v>
      </c>
      <c r="D26371">
        <v>6</v>
      </c>
      <c r="E26371" t="s">
        <v>66</v>
      </c>
      <c r="F26371" t="s">
        <v>31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>
        <v>25</v>
      </c>
      <c r="P26371">
        <v>3</v>
      </c>
      <c r="Q26371">
        <v>11</v>
      </c>
      <c r="R26371">
        <v>23</v>
      </c>
    </row>
    <row r="26372" spans="1:18" hidden="1" x14ac:dyDescent="0.35">
      <c r="A26372">
        <v>5829</v>
      </c>
      <c r="B26372">
        <v>5391</v>
      </c>
      <c r="C26372">
        <v>70083</v>
      </c>
      <c r="D26372">
        <v>4</v>
      </c>
      <c r="E26372" t="s">
        <v>66</v>
      </c>
      <c r="F26372" t="s">
        <v>31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>
        <v>1</v>
      </c>
      <c r="P26372">
        <v>1</v>
      </c>
      <c r="Q26372">
        <v>1</v>
      </c>
      <c r="R26372">
        <v>1</v>
      </c>
    </row>
    <row r="26373" spans="1:18" hidden="1" x14ac:dyDescent="0.35">
      <c r="A26373">
        <v>5835</v>
      </c>
      <c r="B26373">
        <v>43183</v>
      </c>
      <c r="C26373">
        <v>302281</v>
      </c>
      <c r="D26373">
        <v>6</v>
      </c>
      <c r="E26373" t="s">
        <v>66</v>
      </c>
      <c r="F26373" t="s">
        <v>31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>
        <v>17</v>
      </c>
      <c r="P26373">
        <v>15</v>
      </c>
      <c r="Q26373">
        <v>5</v>
      </c>
      <c r="R26373">
        <v>15</v>
      </c>
    </row>
    <row r="26374" spans="1:18" hidden="1" x14ac:dyDescent="0.35">
      <c r="A26374">
        <v>5836</v>
      </c>
      <c r="B26374">
        <v>19196</v>
      </c>
      <c r="C26374">
        <v>76784</v>
      </c>
      <c r="D26374">
        <v>7</v>
      </c>
      <c r="E26374" t="s">
        <v>66</v>
      </c>
      <c r="F26374" t="s">
        <v>31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>
        <v>2</v>
      </c>
      <c r="P26374">
        <v>1</v>
      </c>
      <c r="Q26374">
        <v>1</v>
      </c>
      <c r="R26374">
        <v>1</v>
      </c>
    </row>
    <row r="26375" spans="1:18" hidden="1" x14ac:dyDescent="0.35">
      <c r="A26375">
        <v>5840</v>
      </c>
      <c r="B26375">
        <v>40827</v>
      </c>
      <c r="C26375">
        <v>1102329</v>
      </c>
      <c r="D26375">
        <v>0</v>
      </c>
      <c r="E26375" t="s">
        <v>66</v>
      </c>
      <c r="F26375" t="s">
        <v>18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>
        <v>25</v>
      </c>
      <c r="P26375">
        <v>9</v>
      </c>
      <c r="Q26375">
        <v>17</v>
      </c>
      <c r="R26375">
        <v>15</v>
      </c>
    </row>
    <row r="26376" spans="1:18" hidden="1" x14ac:dyDescent="0.35">
      <c r="A26376">
        <v>5841</v>
      </c>
      <c r="B26376">
        <v>6586</v>
      </c>
      <c r="C26376">
        <v>65860</v>
      </c>
      <c r="D26376">
        <v>2</v>
      </c>
      <c r="E26376" t="s">
        <v>66</v>
      </c>
      <c r="F26376" t="s">
        <v>31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>
        <v>17</v>
      </c>
      <c r="P26376">
        <v>8</v>
      </c>
      <c r="Q26376">
        <v>2</v>
      </c>
      <c r="R26376">
        <v>9</v>
      </c>
    </row>
    <row r="26377" spans="1:18" hidden="1" x14ac:dyDescent="0.35">
      <c r="A26377">
        <v>5842</v>
      </c>
      <c r="B26377">
        <v>19436</v>
      </c>
      <c r="C26377">
        <v>272104</v>
      </c>
      <c r="D26377">
        <v>7</v>
      </c>
      <c r="E26377" t="s">
        <v>66</v>
      </c>
      <c r="F26377" t="s">
        <v>18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>
        <v>10</v>
      </c>
      <c r="P26377">
        <v>6</v>
      </c>
      <c r="Q26377">
        <v>3</v>
      </c>
      <c r="R26377">
        <v>9</v>
      </c>
    </row>
    <row r="26378" spans="1:18" hidden="1" x14ac:dyDescent="0.35">
      <c r="A26378">
        <v>5844</v>
      </c>
      <c r="B26378">
        <v>31930</v>
      </c>
      <c r="C26378">
        <v>351230</v>
      </c>
      <c r="D26378">
        <v>5</v>
      </c>
      <c r="E26378" t="s">
        <v>66</v>
      </c>
      <c r="F26378" t="s">
        <v>18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>
        <v>15</v>
      </c>
      <c r="P26378">
        <v>13</v>
      </c>
      <c r="Q26378">
        <v>14</v>
      </c>
      <c r="R26378">
        <v>2</v>
      </c>
    </row>
    <row r="26379" spans="1:18" hidden="1" x14ac:dyDescent="0.35">
      <c r="A26379">
        <v>5845</v>
      </c>
      <c r="B26379">
        <v>19608</v>
      </c>
      <c r="C26379">
        <v>215688</v>
      </c>
      <c r="D26379">
        <v>4</v>
      </c>
      <c r="E26379" t="s">
        <v>66</v>
      </c>
      <c r="F26379" t="s">
        <v>31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>
        <v>9</v>
      </c>
      <c r="P26379">
        <v>1</v>
      </c>
      <c r="Q26379">
        <v>4</v>
      </c>
      <c r="R26379">
        <v>5</v>
      </c>
    </row>
    <row r="26380" spans="1:18" hidden="1" x14ac:dyDescent="0.35">
      <c r="A26380">
        <v>5847</v>
      </c>
      <c r="B26380">
        <v>3626</v>
      </c>
      <c r="C26380">
        <v>79772</v>
      </c>
      <c r="D26380">
        <v>8</v>
      </c>
      <c r="E26380" t="s">
        <v>66</v>
      </c>
      <c r="F26380" t="s">
        <v>18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>
        <v>9</v>
      </c>
      <c r="P26380">
        <v>3</v>
      </c>
      <c r="Q26380">
        <v>4</v>
      </c>
      <c r="R26380">
        <v>6</v>
      </c>
    </row>
    <row r="26381" spans="1:18" hidden="1" x14ac:dyDescent="0.35">
      <c r="A26381">
        <v>5848</v>
      </c>
      <c r="B26381">
        <v>40501</v>
      </c>
      <c r="C26381">
        <v>729018</v>
      </c>
      <c r="D26381">
        <v>4</v>
      </c>
      <c r="E26381" t="s">
        <v>66</v>
      </c>
      <c r="F26381" t="s">
        <v>31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>
        <v>1</v>
      </c>
      <c r="P26381">
        <v>1</v>
      </c>
      <c r="Q26381">
        <v>1</v>
      </c>
      <c r="R26381">
        <v>1</v>
      </c>
    </row>
    <row r="26382" spans="1:18" hidden="1" x14ac:dyDescent="0.35">
      <c r="A26382">
        <v>5851</v>
      </c>
      <c r="B26382">
        <v>27339</v>
      </c>
      <c r="C26382">
        <v>574119</v>
      </c>
      <c r="D26382">
        <v>6</v>
      </c>
      <c r="E26382" t="s">
        <v>66</v>
      </c>
      <c r="F26382" t="s">
        <v>18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>
        <v>12</v>
      </c>
      <c r="P26382">
        <v>9</v>
      </c>
      <c r="Q26382">
        <v>5</v>
      </c>
      <c r="R26382">
        <v>3</v>
      </c>
    </row>
    <row r="26383" spans="1:18" hidden="1" x14ac:dyDescent="0.35">
      <c r="A26383">
        <v>5852</v>
      </c>
      <c r="B26383">
        <v>22591</v>
      </c>
      <c r="C26383">
        <v>90364</v>
      </c>
      <c r="D26383">
        <v>2</v>
      </c>
      <c r="E26383" t="s">
        <v>66</v>
      </c>
      <c r="F26383" t="s">
        <v>18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>
        <v>1</v>
      </c>
      <c r="P26383">
        <v>1</v>
      </c>
      <c r="Q26383">
        <v>1</v>
      </c>
      <c r="R26383">
        <v>1</v>
      </c>
    </row>
    <row r="26384" spans="1:18" hidden="1" x14ac:dyDescent="0.35">
      <c r="A26384">
        <v>5854</v>
      </c>
      <c r="B26384">
        <v>25980</v>
      </c>
      <c r="C26384">
        <v>129900</v>
      </c>
      <c r="D26384">
        <v>7</v>
      </c>
      <c r="E26384" t="s">
        <v>66</v>
      </c>
      <c r="F26384" t="s">
        <v>31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>
        <v>32</v>
      </c>
      <c r="P26384">
        <v>23</v>
      </c>
      <c r="Q26384">
        <v>9</v>
      </c>
      <c r="R26384">
        <v>6</v>
      </c>
    </row>
    <row r="26385" spans="1:18" hidden="1" x14ac:dyDescent="0.35">
      <c r="A26385">
        <v>5855</v>
      </c>
      <c r="B26385">
        <v>39806</v>
      </c>
      <c r="C26385">
        <v>915538</v>
      </c>
      <c r="D26385">
        <v>6</v>
      </c>
      <c r="E26385" t="s">
        <v>66</v>
      </c>
      <c r="F26385" t="s">
        <v>31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>
        <v>5</v>
      </c>
      <c r="P26385">
        <v>5</v>
      </c>
      <c r="Q26385">
        <v>3</v>
      </c>
      <c r="R26385">
        <v>1</v>
      </c>
    </row>
    <row r="26386" spans="1:18" hidden="1" x14ac:dyDescent="0.35">
      <c r="A26386">
        <v>5856</v>
      </c>
      <c r="B26386">
        <v>35278</v>
      </c>
      <c r="C26386">
        <v>529170</v>
      </c>
      <c r="D26386">
        <v>3</v>
      </c>
      <c r="E26386" t="s">
        <v>66</v>
      </c>
      <c r="F26386" t="s">
        <v>31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>
        <v>34</v>
      </c>
      <c r="P26386">
        <v>29</v>
      </c>
      <c r="Q26386">
        <v>12</v>
      </c>
      <c r="R26386">
        <v>33</v>
      </c>
    </row>
    <row r="26387" spans="1:18" hidden="1" x14ac:dyDescent="0.35">
      <c r="A26387">
        <v>5862</v>
      </c>
      <c r="B26387">
        <v>48330</v>
      </c>
      <c r="C26387">
        <v>96660</v>
      </c>
      <c r="D26387">
        <v>7</v>
      </c>
      <c r="E26387" t="s">
        <v>66</v>
      </c>
      <c r="F26387" t="s">
        <v>31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>
        <v>21</v>
      </c>
      <c r="P26387">
        <v>7</v>
      </c>
      <c r="Q26387">
        <v>14</v>
      </c>
      <c r="R26387">
        <v>14</v>
      </c>
    </row>
    <row r="26388" spans="1:18" hidden="1" x14ac:dyDescent="0.35">
      <c r="A26388">
        <v>5875</v>
      </c>
      <c r="B26388">
        <v>15247</v>
      </c>
      <c r="C26388">
        <v>60988</v>
      </c>
      <c r="D26388">
        <v>7</v>
      </c>
      <c r="E26388" t="s">
        <v>66</v>
      </c>
      <c r="F26388" t="s">
        <v>31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>
        <v>25</v>
      </c>
      <c r="P26388">
        <v>23</v>
      </c>
      <c r="Q26388">
        <v>23</v>
      </c>
      <c r="R26388">
        <v>17</v>
      </c>
    </row>
    <row r="26389" spans="1:18" hidden="1" x14ac:dyDescent="0.35">
      <c r="A26389">
        <v>5886</v>
      </c>
      <c r="B26389">
        <v>17332</v>
      </c>
      <c r="C26389">
        <v>86660</v>
      </c>
      <c r="D26389">
        <v>3</v>
      </c>
      <c r="E26389" t="s">
        <v>66</v>
      </c>
      <c r="F26389" t="s">
        <v>18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>
        <v>17</v>
      </c>
      <c r="P26389">
        <v>16</v>
      </c>
      <c r="Q26389">
        <v>14</v>
      </c>
      <c r="R26389">
        <v>16</v>
      </c>
    </row>
    <row r="26390" spans="1:18" hidden="1" x14ac:dyDescent="0.35">
      <c r="A26390">
        <v>5888</v>
      </c>
      <c r="B26390">
        <v>7112</v>
      </c>
      <c r="C26390">
        <v>42672</v>
      </c>
      <c r="D26390">
        <v>3</v>
      </c>
      <c r="E26390" t="s">
        <v>66</v>
      </c>
      <c r="F26390" t="s">
        <v>18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>
        <v>1</v>
      </c>
      <c r="P26390">
        <v>1</v>
      </c>
      <c r="Q26390">
        <v>1</v>
      </c>
      <c r="R26390">
        <v>1</v>
      </c>
    </row>
    <row r="26391" spans="1:18" hidden="1" x14ac:dyDescent="0.35">
      <c r="A26391">
        <v>5891</v>
      </c>
      <c r="B26391">
        <v>19664</v>
      </c>
      <c r="C26391">
        <v>452272</v>
      </c>
      <c r="D26391">
        <v>0</v>
      </c>
      <c r="E26391" t="s">
        <v>66</v>
      </c>
      <c r="F26391" t="s">
        <v>18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>
        <v>29</v>
      </c>
      <c r="P26391">
        <v>5</v>
      </c>
      <c r="Q26391">
        <v>1</v>
      </c>
      <c r="R26391">
        <v>21</v>
      </c>
    </row>
    <row r="26392" spans="1:18" hidden="1" x14ac:dyDescent="0.35">
      <c r="A26392">
        <v>5897</v>
      </c>
      <c r="B26392">
        <v>23051</v>
      </c>
      <c r="C26392">
        <v>461020</v>
      </c>
      <c r="D26392">
        <v>6</v>
      </c>
      <c r="E26392" t="s">
        <v>66</v>
      </c>
      <c r="F26392" t="s">
        <v>18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>
        <v>2</v>
      </c>
      <c r="P26392">
        <v>1</v>
      </c>
      <c r="Q26392">
        <v>2</v>
      </c>
      <c r="R26392">
        <v>1</v>
      </c>
    </row>
    <row r="26393" spans="1:18" hidden="1" x14ac:dyDescent="0.35">
      <c r="A26393">
        <v>5901</v>
      </c>
      <c r="B26393">
        <v>36177</v>
      </c>
      <c r="C26393">
        <v>217062</v>
      </c>
      <c r="D26393">
        <v>8</v>
      </c>
      <c r="E26393" t="s">
        <v>66</v>
      </c>
      <c r="F26393" t="s">
        <v>18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>
        <v>11</v>
      </c>
      <c r="P26393">
        <v>5</v>
      </c>
      <c r="Q26393">
        <v>4</v>
      </c>
      <c r="R26393">
        <v>2</v>
      </c>
    </row>
    <row r="26394" spans="1:18" hidden="1" x14ac:dyDescent="0.35">
      <c r="A26394">
        <v>5905</v>
      </c>
      <c r="B26394">
        <v>19805</v>
      </c>
      <c r="C26394">
        <v>415905</v>
      </c>
      <c r="D26394">
        <v>6</v>
      </c>
      <c r="E26394" t="s">
        <v>66</v>
      </c>
      <c r="F26394" t="s">
        <v>31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>
        <v>8</v>
      </c>
      <c r="P26394">
        <v>2</v>
      </c>
      <c r="Q26394">
        <v>3</v>
      </c>
      <c r="R26394">
        <v>3</v>
      </c>
    </row>
    <row r="26395" spans="1:18" hidden="1" x14ac:dyDescent="0.35">
      <c r="A26395">
        <v>5910</v>
      </c>
      <c r="B26395">
        <v>50467</v>
      </c>
      <c r="C26395">
        <v>151401</v>
      </c>
      <c r="D26395">
        <v>2</v>
      </c>
      <c r="E26395" t="s">
        <v>66</v>
      </c>
      <c r="F26395" t="s">
        <v>18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>
        <v>3</v>
      </c>
      <c r="P26395">
        <v>2</v>
      </c>
      <c r="Q26395">
        <v>3</v>
      </c>
      <c r="R26395">
        <v>3</v>
      </c>
    </row>
    <row r="26396" spans="1:18" hidden="1" x14ac:dyDescent="0.35">
      <c r="A26396">
        <v>5912</v>
      </c>
      <c r="B26396">
        <v>35322</v>
      </c>
      <c r="C26396">
        <v>565152</v>
      </c>
      <c r="D26396">
        <v>7</v>
      </c>
      <c r="E26396" t="s">
        <v>66</v>
      </c>
      <c r="F26396" t="s">
        <v>18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>
        <v>8</v>
      </c>
      <c r="P26396">
        <v>1</v>
      </c>
      <c r="Q26396">
        <v>4</v>
      </c>
      <c r="R26396">
        <v>6</v>
      </c>
    </row>
    <row r="26397" spans="1:18" hidden="1" x14ac:dyDescent="0.35">
      <c r="A26397">
        <v>5923</v>
      </c>
      <c r="B26397">
        <v>19203</v>
      </c>
      <c r="C26397">
        <v>192030</v>
      </c>
      <c r="D26397">
        <v>6</v>
      </c>
      <c r="E26397" t="s">
        <v>66</v>
      </c>
      <c r="F26397" t="s">
        <v>31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>
        <v>6</v>
      </c>
      <c r="P26397">
        <v>5</v>
      </c>
      <c r="Q26397">
        <v>1</v>
      </c>
      <c r="R26397">
        <v>2</v>
      </c>
    </row>
    <row r="26398" spans="1:18" hidden="1" x14ac:dyDescent="0.35">
      <c r="A26398">
        <v>5925</v>
      </c>
      <c r="B26398">
        <v>34880</v>
      </c>
      <c r="C26398">
        <v>279040</v>
      </c>
      <c r="D26398">
        <v>2</v>
      </c>
      <c r="E26398" t="s">
        <v>66</v>
      </c>
      <c r="F26398" t="s">
        <v>31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>
        <v>2</v>
      </c>
      <c r="P26398">
        <v>2</v>
      </c>
      <c r="Q26398">
        <v>1</v>
      </c>
      <c r="R26398">
        <v>1</v>
      </c>
    </row>
    <row r="26399" spans="1:18" hidden="1" x14ac:dyDescent="0.35">
      <c r="A26399">
        <v>5938</v>
      </c>
      <c r="B26399">
        <v>22208</v>
      </c>
      <c r="C26399">
        <v>244288</v>
      </c>
      <c r="D26399">
        <v>1</v>
      </c>
      <c r="E26399" t="s">
        <v>66</v>
      </c>
      <c r="F26399" t="s">
        <v>31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>
        <v>12</v>
      </c>
      <c r="P26399">
        <v>8</v>
      </c>
      <c r="Q26399">
        <v>9</v>
      </c>
      <c r="R26399">
        <v>8</v>
      </c>
    </row>
    <row r="26400" spans="1:18" hidden="1" x14ac:dyDescent="0.35">
      <c r="A26400">
        <v>5945</v>
      </c>
      <c r="B26400">
        <v>46103</v>
      </c>
      <c r="C26400">
        <v>1336987</v>
      </c>
      <c r="D26400">
        <v>6</v>
      </c>
      <c r="E26400" t="s">
        <v>66</v>
      </c>
      <c r="F26400" t="s">
        <v>18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>
        <v>2</v>
      </c>
      <c r="P26400">
        <v>1</v>
      </c>
      <c r="Q26400">
        <v>2</v>
      </c>
      <c r="R26400">
        <v>1</v>
      </c>
    </row>
    <row r="26401" spans="1:18" hidden="1" x14ac:dyDescent="0.35">
      <c r="A26401">
        <v>5947</v>
      </c>
      <c r="B26401">
        <v>36471</v>
      </c>
      <c r="C26401">
        <v>72942</v>
      </c>
      <c r="D26401">
        <v>7</v>
      </c>
      <c r="E26401" t="s">
        <v>66</v>
      </c>
      <c r="F26401" t="s">
        <v>18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>
        <v>8</v>
      </c>
      <c r="P26401">
        <v>8</v>
      </c>
      <c r="Q26401">
        <v>6</v>
      </c>
      <c r="R26401">
        <v>6</v>
      </c>
    </row>
    <row r="26402" spans="1:18" hidden="1" x14ac:dyDescent="0.35">
      <c r="A26402">
        <v>5951</v>
      </c>
      <c r="B26402">
        <v>49138</v>
      </c>
      <c r="C26402">
        <v>1081036</v>
      </c>
      <c r="D26402">
        <v>2</v>
      </c>
      <c r="E26402" t="s">
        <v>66</v>
      </c>
      <c r="F26402" t="s">
        <v>31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>
        <v>5</v>
      </c>
      <c r="P26402">
        <v>4</v>
      </c>
      <c r="Q26402">
        <v>2</v>
      </c>
      <c r="R26402">
        <v>2</v>
      </c>
    </row>
    <row r="26403" spans="1:18" hidden="1" x14ac:dyDescent="0.35">
      <c r="A26403">
        <v>5961</v>
      </c>
      <c r="B26403">
        <v>11899</v>
      </c>
      <c r="C26403">
        <v>142788</v>
      </c>
      <c r="D26403">
        <v>4</v>
      </c>
      <c r="E26403" t="s">
        <v>66</v>
      </c>
      <c r="F26403" t="s">
        <v>31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>
        <v>1</v>
      </c>
      <c r="P26403">
        <v>1</v>
      </c>
      <c r="Q26403">
        <v>1</v>
      </c>
      <c r="R26403">
        <v>1</v>
      </c>
    </row>
    <row r="26404" spans="1:18" hidden="1" x14ac:dyDescent="0.35">
      <c r="A26404">
        <v>5965</v>
      </c>
      <c r="B26404">
        <v>7865</v>
      </c>
      <c r="C26404">
        <v>117975</v>
      </c>
      <c r="D26404">
        <v>1</v>
      </c>
      <c r="E26404" t="s">
        <v>66</v>
      </c>
      <c r="F26404" t="s">
        <v>31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>
        <v>4</v>
      </c>
      <c r="P26404">
        <v>2</v>
      </c>
      <c r="Q26404">
        <v>2</v>
      </c>
      <c r="R26404">
        <v>3</v>
      </c>
    </row>
    <row r="26405" spans="1:18" hidden="1" x14ac:dyDescent="0.35">
      <c r="A26405">
        <v>5970</v>
      </c>
      <c r="B26405">
        <v>25597</v>
      </c>
      <c r="C26405">
        <v>511940</v>
      </c>
      <c r="D26405">
        <v>5</v>
      </c>
      <c r="E26405" t="s">
        <v>66</v>
      </c>
      <c r="F26405" t="s">
        <v>31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>
        <v>10</v>
      </c>
      <c r="P26405">
        <v>9</v>
      </c>
      <c r="Q26405">
        <v>7</v>
      </c>
      <c r="R26405">
        <v>7</v>
      </c>
    </row>
    <row r="26406" spans="1:18" hidden="1" x14ac:dyDescent="0.35">
      <c r="A26406">
        <v>5974</v>
      </c>
      <c r="B26406">
        <v>46141</v>
      </c>
      <c r="C26406">
        <v>1338089</v>
      </c>
      <c r="D26406">
        <v>8</v>
      </c>
      <c r="E26406" t="s">
        <v>66</v>
      </c>
      <c r="F26406" t="s">
        <v>18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>
        <v>5</v>
      </c>
      <c r="P26406">
        <v>5</v>
      </c>
      <c r="Q26406">
        <v>1</v>
      </c>
      <c r="R26406">
        <v>2</v>
      </c>
    </row>
    <row r="26407" spans="1:18" hidden="1" x14ac:dyDescent="0.35">
      <c r="A26407">
        <v>5979</v>
      </c>
      <c r="B26407">
        <v>37912</v>
      </c>
      <c r="C26407">
        <v>530768</v>
      </c>
      <c r="D26407">
        <v>2</v>
      </c>
      <c r="E26407" t="s">
        <v>66</v>
      </c>
      <c r="F26407" t="s">
        <v>31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>
        <v>18</v>
      </c>
      <c r="P26407">
        <v>6</v>
      </c>
      <c r="Q26407">
        <v>10</v>
      </c>
      <c r="R26407">
        <v>14</v>
      </c>
    </row>
    <row r="26408" spans="1:18" hidden="1" x14ac:dyDescent="0.35">
      <c r="A26408">
        <v>5982</v>
      </c>
      <c r="B26408">
        <v>4645</v>
      </c>
      <c r="C26408">
        <v>120770</v>
      </c>
      <c r="D26408">
        <v>3</v>
      </c>
      <c r="E26408" t="s">
        <v>66</v>
      </c>
      <c r="F26408" t="s">
        <v>31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>
        <v>13</v>
      </c>
      <c r="P26408">
        <v>2</v>
      </c>
      <c r="Q26408">
        <v>6</v>
      </c>
      <c r="R26408">
        <v>6</v>
      </c>
    </row>
    <row r="26409" spans="1:18" hidden="1" x14ac:dyDescent="0.35">
      <c r="A26409">
        <v>5983</v>
      </c>
      <c r="B26409">
        <v>47650</v>
      </c>
      <c r="C26409">
        <v>1191250</v>
      </c>
      <c r="D26409">
        <v>8</v>
      </c>
      <c r="E26409" t="s">
        <v>66</v>
      </c>
      <c r="F26409" t="s">
        <v>31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>
        <v>15</v>
      </c>
      <c r="P26409">
        <v>4</v>
      </c>
      <c r="Q26409">
        <v>1</v>
      </c>
      <c r="R26409">
        <v>10</v>
      </c>
    </row>
    <row r="26410" spans="1:18" hidden="1" x14ac:dyDescent="0.35">
      <c r="A26410">
        <v>5984</v>
      </c>
      <c r="B26410">
        <v>9502</v>
      </c>
      <c r="C26410">
        <v>161534</v>
      </c>
      <c r="D26410">
        <v>7</v>
      </c>
      <c r="E26410" t="s">
        <v>66</v>
      </c>
      <c r="F26410" t="s">
        <v>18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>
        <v>11</v>
      </c>
      <c r="P26410">
        <v>9</v>
      </c>
      <c r="Q26410">
        <v>11</v>
      </c>
      <c r="R26410">
        <v>10</v>
      </c>
    </row>
    <row r="26411" spans="1:18" hidden="1" x14ac:dyDescent="0.35">
      <c r="A26411">
        <v>5989</v>
      </c>
      <c r="B26411">
        <v>27778</v>
      </c>
      <c r="C26411">
        <v>555560</v>
      </c>
      <c r="D26411">
        <v>1</v>
      </c>
      <c r="E26411" t="s">
        <v>66</v>
      </c>
      <c r="F26411" t="s">
        <v>18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>
        <v>7</v>
      </c>
      <c r="P26411">
        <v>6</v>
      </c>
      <c r="Q26411">
        <v>1</v>
      </c>
      <c r="R26411">
        <v>3</v>
      </c>
    </row>
    <row r="26412" spans="1:18" hidden="1" x14ac:dyDescent="0.35">
      <c r="A26412">
        <v>5997</v>
      </c>
      <c r="B26412">
        <v>32594</v>
      </c>
      <c r="C26412">
        <v>684474</v>
      </c>
      <c r="D26412">
        <v>5</v>
      </c>
      <c r="E26412" t="s">
        <v>66</v>
      </c>
      <c r="F26412" t="s">
        <v>31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>
        <v>17</v>
      </c>
      <c r="P26412">
        <v>17</v>
      </c>
      <c r="Q26412">
        <v>16</v>
      </c>
      <c r="R26412">
        <v>11</v>
      </c>
    </row>
    <row r="26413" spans="1:18" hidden="1" x14ac:dyDescent="0.35">
      <c r="A26413">
        <v>5999</v>
      </c>
      <c r="B26413">
        <v>7275</v>
      </c>
      <c r="C26413">
        <v>130950</v>
      </c>
      <c r="D26413">
        <v>5</v>
      </c>
      <c r="E26413" t="s">
        <v>66</v>
      </c>
      <c r="F26413" t="s">
        <v>31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>
        <v>7</v>
      </c>
      <c r="P26413">
        <v>1</v>
      </c>
      <c r="Q26413">
        <v>6</v>
      </c>
      <c r="R26413">
        <v>5</v>
      </c>
    </row>
    <row r="26414" spans="1:18" hidden="1" x14ac:dyDescent="0.35">
      <c r="A26414">
        <v>6007</v>
      </c>
      <c r="B26414">
        <v>17475</v>
      </c>
      <c r="C26414">
        <v>454350</v>
      </c>
      <c r="D26414">
        <v>5</v>
      </c>
      <c r="E26414" t="s">
        <v>66</v>
      </c>
      <c r="F26414" t="s">
        <v>31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>
        <v>1</v>
      </c>
      <c r="P26414">
        <v>1</v>
      </c>
      <c r="Q26414">
        <v>1</v>
      </c>
      <c r="R26414">
        <v>1</v>
      </c>
    </row>
    <row r="26415" spans="1:18" hidden="1" x14ac:dyDescent="0.35">
      <c r="A26415">
        <v>6008</v>
      </c>
      <c r="B26415">
        <v>17220</v>
      </c>
      <c r="C26415">
        <v>206640</v>
      </c>
      <c r="D26415">
        <v>7</v>
      </c>
      <c r="E26415" t="s">
        <v>66</v>
      </c>
      <c r="F26415" t="s">
        <v>31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>
        <v>3</v>
      </c>
      <c r="P26415">
        <v>1</v>
      </c>
      <c r="Q26415">
        <v>3</v>
      </c>
      <c r="R26415">
        <v>1</v>
      </c>
    </row>
    <row r="26416" spans="1:18" hidden="1" x14ac:dyDescent="0.35">
      <c r="A26416">
        <v>6009</v>
      </c>
      <c r="B26416">
        <v>35574</v>
      </c>
      <c r="C26416">
        <v>426888</v>
      </c>
      <c r="D26416">
        <v>0</v>
      </c>
      <c r="E26416" t="s">
        <v>66</v>
      </c>
      <c r="F26416" t="s">
        <v>31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>
        <v>22</v>
      </c>
      <c r="P26416">
        <v>6</v>
      </c>
      <c r="Q26416">
        <v>13</v>
      </c>
      <c r="R26416">
        <v>1</v>
      </c>
    </row>
    <row r="26417" spans="1:18" hidden="1" x14ac:dyDescent="0.35">
      <c r="A26417">
        <v>6013</v>
      </c>
      <c r="B26417">
        <v>5169</v>
      </c>
      <c r="C26417">
        <v>118887</v>
      </c>
      <c r="D26417">
        <v>0</v>
      </c>
      <c r="E26417" t="s">
        <v>66</v>
      </c>
      <c r="F26417" t="s">
        <v>18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>
        <v>20</v>
      </c>
      <c r="P26417">
        <v>1</v>
      </c>
      <c r="Q26417">
        <v>6</v>
      </c>
      <c r="R26417">
        <v>3</v>
      </c>
    </row>
    <row r="26418" spans="1:18" hidden="1" x14ac:dyDescent="0.35">
      <c r="A26418">
        <v>6017</v>
      </c>
      <c r="B26418">
        <v>30288</v>
      </c>
      <c r="C26418">
        <v>242304</v>
      </c>
      <c r="D26418">
        <v>3</v>
      </c>
      <c r="E26418" t="s">
        <v>66</v>
      </c>
      <c r="F26418" t="s">
        <v>31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>
        <v>1</v>
      </c>
      <c r="P26418">
        <v>1</v>
      </c>
      <c r="Q26418">
        <v>1</v>
      </c>
      <c r="R26418">
        <v>1</v>
      </c>
    </row>
    <row r="26419" spans="1:18" hidden="1" x14ac:dyDescent="0.35">
      <c r="A26419">
        <v>6026</v>
      </c>
      <c r="B26419">
        <v>39367</v>
      </c>
      <c r="C26419">
        <v>157468</v>
      </c>
      <c r="D26419">
        <v>8</v>
      </c>
      <c r="E26419" t="s">
        <v>66</v>
      </c>
      <c r="F26419" t="s">
        <v>31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>
        <v>2</v>
      </c>
      <c r="P26419">
        <v>2</v>
      </c>
      <c r="Q26419">
        <v>1</v>
      </c>
      <c r="R26419">
        <v>1</v>
      </c>
    </row>
    <row r="26420" spans="1:18" hidden="1" x14ac:dyDescent="0.35">
      <c r="A26420">
        <v>6027</v>
      </c>
      <c r="B26420">
        <v>32027</v>
      </c>
      <c r="C26420">
        <v>224189</v>
      </c>
      <c r="D26420">
        <v>5</v>
      </c>
      <c r="E26420" t="s">
        <v>66</v>
      </c>
      <c r="F26420" t="s">
        <v>18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>
        <v>16</v>
      </c>
      <c r="P26420">
        <v>15</v>
      </c>
      <c r="Q26420">
        <v>5</v>
      </c>
      <c r="R26420">
        <v>16</v>
      </c>
    </row>
    <row r="26421" spans="1:18" hidden="1" x14ac:dyDescent="0.35">
      <c r="A26421">
        <v>6028</v>
      </c>
      <c r="B26421">
        <v>17731</v>
      </c>
      <c r="C26421">
        <v>141848</v>
      </c>
      <c r="D26421">
        <v>2</v>
      </c>
      <c r="E26421" t="s">
        <v>66</v>
      </c>
      <c r="F26421" t="s">
        <v>18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>
        <v>7</v>
      </c>
      <c r="P26421">
        <v>7</v>
      </c>
      <c r="Q26421">
        <v>1</v>
      </c>
      <c r="R26421">
        <v>1</v>
      </c>
    </row>
    <row r="26422" spans="1:18" hidden="1" x14ac:dyDescent="0.35">
      <c r="A26422">
        <v>6030</v>
      </c>
      <c r="B26422">
        <v>38277</v>
      </c>
      <c r="C26422">
        <v>612432</v>
      </c>
      <c r="D26422">
        <v>2</v>
      </c>
      <c r="E26422" t="s">
        <v>66</v>
      </c>
      <c r="F26422" t="s">
        <v>18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>
        <v>15</v>
      </c>
      <c r="P26422">
        <v>9</v>
      </c>
      <c r="Q26422">
        <v>8</v>
      </c>
      <c r="R26422">
        <v>1</v>
      </c>
    </row>
    <row r="26423" spans="1:18" hidden="1" x14ac:dyDescent="0.35">
      <c r="A26423">
        <v>6032</v>
      </c>
      <c r="B26423">
        <v>19437</v>
      </c>
      <c r="C26423">
        <v>97185</v>
      </c>
      <c r="D26423">
        <v>2</v>
      </c>
      <c r="E26423" t="s">
        <v>66</v>
      </c>
      <c r="F26423" t="s">
        <v>31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>
        <v>1</v>
      </c>
      <c r="P26423">
        <v>1</v>
      </c>
      <c r="Q26423">
        <v>1</v>
      </c>
      <c r="R26423">
        <v>1</v>
      </c>
    </row>
    <row r="26424" spans="1:18" hidden="1" x14ac:dyDescent="0.35">
      <c r="A26424">
        <v>6048</v>
      </c>
      <c r="B26424">
        <v>42879</v>
      </c>
      <c r="C26424">
        <v>1029096</v>
      </c>
      <c r="D26424">
        <v>3</v>
      </c>
      <c r="E26424" t="s">
        <v>66</v>
      </c>
      <c r="F26424" t="s">
        <v>31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>
        <v>10</v>
      </c>
      <c r="P26424">
        <v>2</v>
      </c>
      <c r="Q26424">
        <v>7</v>
      </c>
      <c r="R26424">
        <v>8</v>
      </c>
    </row>
    <row r="26425" spans="1:18" hidden="1" x14ac:dyDescent="0.35">
      <c r="A26425">
        <v>6049</v>
      </c>
      <c r="B26425">
        <v>2974</v>
      </c>
      <c r="C26425">
        <v>20818</v>
      </c>
      <c r="D26425">
        <v>3</v>
      </c>
      <c r="E26425" t="s">
        <v>66</v>
      </c>
      <c r="F26425" t="s">
        <v>18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>
        <v>1</v>
      </c>
      <c r="P26425">
        <v>1</v>
      </c>
      <c r="Q26425">
        <v>1</v>
      </c>
      <c r="R26425">
        <v>1</v>
      </c>
    </row>
    <row r="26426" spans="1:18" hidden="1" x14ac:dyDescent="0.35">
      <c r="A26426">
        <v>6056</v>
      </c>
      <c r="B26426">
        <v>31312</v>
      </c>
      <c r="C26426">
        <v>407056</v>
      </c>
      <c r="D26426">
        <v>0</v>
      </c>
      <c r="E26426" t="s">
        <v>66</v>
      </c>
      <c r="F26426" t="s">
        <v>31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>
        <v>35</v>
      </c>
      <c r="P26426">
        <v>16</v>
      </c>
      <c r="Q26426">
        <v>13</v>
      </c>
      <c r="R26426">
        <v>8</v>
      </c>
    </row>
    <row r="26427" spans="1:18" hidden="1" x14ac:dyDescent="0.35">
      <c r="A26427">
        <v>6061</v>
      </c>
      <c r="B26427">
        <v>33262</v>
      </c>
      <c r="C26427">
        <v>765026</v>
      </c>
      <c r="D26427">
        <v>0</v>
      </c>
      <c r="E26427" t="s">
        <v>66</v>
      </c>
      <c r="F26427" t="s">
        <v>18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>
        <v>11</v>
      </c>
      <c r="P26427">
        <v>2</v>
      </c>
      <c r="Q26427">
        <v>11</v>
      </c>
      <c r="R26427">
        <v>10</v>
      </c>
    </row>
    <row r="26428" spans="1:18" hidden="1" x14ac:dyDescent="0.35">
      <c r="A26428">
        <v>6066</v>
      </c>
      <c r="B26428">
        <v>21289</v>
      </c>
      <c r="C26428">
        <v>617381</v>
      </c>
      <c r="D26428">
        <v>5</v>
      </c>
      <c r="E26428" t="s">
        <v>66</v>
      </c>
      <c r="F26428" t="s">
        <v>18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>
        <v>33</v>
      </c>
      <c r="P26428">
        <v>27</v>
      </c>
      <c r="Q26428">
        <v>15</v>
      </c>
      <c r="R26428">
        <v>12</v>
      </c>
    </row>
    <row r="26429" spans="1:18" hidden="1" x14ac:dyDescent="0.35">
      <c r="A26429">
        <v>6067</v>
      </c>
      <c r="B26429">
        <v>20443</v>
      </c>
      <c r="C26429">
        <v>20443</v>
      </c>
      <c r="D26429">
        <v>3</v>
      </c>
      <c r="E26429" t="s">
        <v>66</v>
      </c>
      <c r="F26429" t="s">
        <v>31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>
        <v>1</v>
      </c>
      <c r="P26429">
        <v>1</v>
      </c>
      <c r="Q26429">
        <v>1</v>
      </c>
      <c r="R26429">
        <v>1</v>
      </c>
    </row>
    <row r="26430" spans="1:18" hidden="1" x14ac:dyDescent="0.35">
      <c r="A26430">
        <v>6076</v>
      </c>
      <c r="B26430">
        <v>16133</v>
      </c>
      <c r="C26430">
        <v>322660</v>
      </c>
      <c r="D26430">
        <v>2</v>
      </c>
      <c r="E26430" t="s">
        <v>66</v>
      </c>
      <c r="F26430" t="s">
        <v>31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>
        <v>30</v>
      </c>
      <c r="P26430">
        <v>9</v>
      </c>
      <c r="Q26430">
        <v>6</v>
      </c>
      <c r="R26430">
        <v>18</v>
      </c>
    </row>
    <row r="26431" spans="1:18" hidden="1" x14ac:dyDescent="0.35">
      <c r="A26431">
        <v>6078</v>
      </c>
      <c r="B26431">
        <v>29030</v>
      </c>
      <c r="C26431">
        <v>522540</v>
      </c>
      <c r="D26431">
        <v>5</v>
      </c>
      <c r="E26431" t="s">
        <v>66</v>
      </c>
      <c r="F26431" t="s">
        <v>31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>
        <v>22</v>
      </c>
      <c r="P26431">
        <v>16</v>
      </c>
      <c r="Q26431">
        <v>15</v>
      </c>
      <c r="R26431">
        <v>18</v>
      </c>
    </row>
    <row r="26432" spans="1:18" hidden="1" x14ac:dyDescent="0.35">
      <c r="A26432">
        <v>6082</v>
      </c>
      <c r="B26432">
        <v>44534</v>
      </c>
      <c r="C26432">
        <v>222670</v>
      </c>
      <c r="D26432">
        <v>1</v>
      </c>
      <c r="E26432" t="s">
        <v>66</v>
      </c>
      <c r="F26432" t="s">
        <v>18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>
        <v>9</v>
      </c>
      <c r="P26432">
        <v>8</v>
      </c>
      <c r="Q26432">
        <v>3</v>
      </c>
      <c r="R26432">
        <v>8</v>
      </c>
    </row>
    <row r="26433" spans="1:18" hidden="1" x14ac:dyDescent="0.35">
      <c r="A26433">
        <v>6092</v>
      </c>
      <c r="B26433">
        <v>20075</v>
      </c>
      <c r="C26433">
        <v>481800</v>
      </c>
      <c r="D26433">
        <v>5</v>
      </c>
      <c r="E26433" t="s">
        <v>66</v>
      </c>
      <c r="F26433" t="s">
        <v>18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>
        <v>24</v>
      </c>
      <c r="P26433">
        <v>14</v>
      </c>
      <c r="Q26433">
        <v>5</v>
      </c>
      <c r="R26433">
        <v>1</v>
      </c>
    </row>
    <row r="26434" spans="1:18" x14ac:dyDescent="0.35">
      <c r="A26434">
        <v>6093</v>
      </c>
      <c r="B26434">
        <v>18575</v>
      </c>
      <c r="C26434">
        <v>37150</v>
      </c>
      <c r="D26434">
        <v>7</v>
      </c>
      <c r="E26434" t="s">
        <v>66</v>
      </c>
      <c r="F26434" t="s">
        <v>31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>
        <v>28</v>
      </c>
      <c r="P26434">
        <v>18</v>
      </c>
      <c r="Q26434">
        <v>27</v>
      </c>
      <c r="R26434">
        <v>17</v>
      </c>
    </row>
    <row r="26435" spans="1:18" hidden="1" x14ac:dyDescent="0.35">
      <c r="A26435">
        <v>6097</v>
      </c>
      <c r="B26435">
        <v>45693</v>
      </c>
      <c r="C26435">
        <v>868167</v>
      </c>
      <c r="D26435">
        <v>2</v>
      </c>
      <c r="E26435" t="s">
        <v>66</v>
      </c>
      <c r="F26435" t="s">
        <v>31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>
        <v>1</v>
      </c>
      <c r="P26435">
        <v>1</v>
      </c>
      <c r="Q26435">
        <v>1</v>
      </c>
      <c r="R26435">
        <v>1</v>
      </c>
    </row>
    <row r="26436" spans="1:18" hidden="1" x14ac:dyDescent="0.35">
      <c r="A26436">
        <v>6104</v>
      </c>
      <c r="B26436">
        <v>39219</v>
      </c>
      <c r="C26436">
        <v>156876</v>
      </c>
      <c r="D26436">
        <v>3</v>
      </c>
      <c r="E26436" t="s">
        <v>66</v>
      </c>
      <c r="F26436" t="s">
        <v>31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>
        <v>3</v>
      </c>
      <c r="P26436">
        <v>3</v>
      </c>
      <c r="Q26436">
        <v>1</v>
      </c>
      <c r="R26436">
        <v>3</v>
      </c>
    </row>
    <row r="26437" spans="1:18" hidden="1" x14ac:dyDescent="0.35">
      <c r="A26437">
        <v>6110</v>
      </c>
      <c r="B26437">
        <v>43661</v>
      </c>
      <c r="C26437">
        <v>1266169</v>
      </c>
      <c r="D26437">
        <v>7</v>
      </c>
      <c r="E26437" t="s">
        <v>66</v>
      </c>
      <c r="F26437" t="s">
        <v>18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>
        <v>7</v>
      </c>
      <c r="P26437">
        <v>5</v>
      </c>
      <c r="Q26437">
        <v>2</v>
      </c>
      <c r="R26437">
        <v>5</v>
      </c>
    </row>
    <row r="26438" spans="1:18" hidden="1" x14ac:dyDescent="0.35">
      <c r="A26438">
        <v>6117</v>
      </c>
      <c r="B26438">
        <v>48095</v>
      </c>
      <c r="C26438">
        <v>577140</v>
      </c>
      <c r="D26438">
        <v>0</v>
      </c>
      <c r="E26438" t="s">
        <v>66</v>
      </c>
      <c r="F26438" t="s">
        <v>18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>
        <v>9</v>
      </c>
      <c r="P26438">
        <v>6</v>
      </c>
      <c r="Q26438">
        <v>1</v>
      </c>
      <c r="R26438">
        <v>4</v>
      </c>
    </row>
    <row r="26439" spans="1:18" hidden="1" x14ac:dyDescent="0.35">
      <c r="A26439">
        <v>6118</v>
      </c>
      <c r="B26439">
        <v>16914</v>
      </c>
      <c r="C26439">
        <v>169140</v>
      </c>
      <c r="D26439">
        <v>0</v>
      </c>
      <c r="E26439" t="s">
        <v>66</v>
      </c>
      <c r="F26439" t="s">
        <v>31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>
        <v>5</v>
      </c>
      <c r="P26439">
        <v>1</v>
      </c>
      <c r="Q26439">
        <v>5</v>
      </c>
      <c r="R26439">
        <v>1</v>
      </c>
    </row>
    <row r="26440" spans="1:18" hidden="1" x14ac:dyDescent="0.35">
      <c r="A26440">
        <v>6137</v>
      </c>
      <c r="B26440">
        <v>27943</v>
      </c>
      <c r="C26440">
        <v>363259</v>
      </c>
      <c r="D26440">
        <v>1</v>
      </c>
      <c r="E26440" t="s">
        <v>66</v>
      </c>
      <c r="F26440" t="s">
        <v>31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>
        <v>10</v>
      </c>
      <c r="P26440">
        <v>9</v>
      </c>
      <c r="Q26440">
        <v>7</v>
      </c>
      <c r="R26440">
        <v>6</v>
      </c>
    </row>
    <row r="26441" spans="1:18" hidden="1" x14ac:dyDescent="0.35">
      <c r="A26441">
        <v>6139</v>
      </c>
      <c r="B26441">
        <v>31529</v>
      </c>
      <c r="C26441">
        <v>914341</v>
      </c>
      <c r="D26441">
        <v>3</v>
      </c>
      <c r="E26441" t="s">
        <v>66</v>
      </c>
      <c r="F26441" t="s">
        <v>18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>
        <v>7</v>
      </c>
      <c r="P26441">
        <v>1</v>
      </c>
      <c r="Q26441">
        <v>1</v>
      </c>
      <c r="R26441">
        <v>3</v>
      </c>
    </row>
    <row r="26442" spans="1:18" hidden="1" x14ac:dyDescent="0.35">
      <c r="A26442">
        <v>6141</v>
      </c>
      <c r="B26442">
        <v>8139</v>
      </c>
      <c r="C26442">
        <v>73251</v>
      </c>
      <c r="D26442">
        <v>2</v>
      </c>
      <c r="E26442" t="s">
        <v>66</v>
      </c>
      <c r="F26442" t="s">
        <v>31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>
        <v>18</v>
      </c>
      <c r="P26442">
        <v>8</v>
      </c>
      <c r="Q26442">
        <v>14</v>
      </c>
      <c r="R26442">
        <v>11</v>
      </c>
    </row>
    <row r="26443" spans="1:18" hidden="1" x14ac:dyDescent="0.35">
      <c r="A26443">
        <v>6142</v>
      </c>
      <c r="B26443">
        <v>33939</v>
      </c>
      <c r="C26443">
        <v>33939</v>
      </c>
      <c r="D26443">
        <v>1</v>
      </c>
      <c r="E26443" t="s">
        <v>66</v>
      </c>
      <c r="F26443" t="s">
        <v>31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>
        <v>3</v>
      </c>
      <c r="P26443">
        <v>2</v>
      </c>
      <c r="Q26443">
        <v>3</v>
      </c>
      <c r="R26443">
        <v>2</v>
      </c>
    </row>
    <row r="26444" spans="1:18" hidden="1" x14ac:dyDescent="0.35">
      <c r="A26444">
        <v>6150</v>
      </c>
      <c r="B26444">
        <v>8672</v>
      </c>
      <c r="C26444">
        <v>156096</v>
      </c>
      <c r="D26444">
        <v>6</v>
      </c>
      <c r="E26444" t="s">
        <v>66</v>
      </c>
      <c r="F26444" t="s">
        <v>18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>
        <v>1</v>
      </c>
      <c r="P26444">
        <v>1</v>
      </c>
      <c r="Q26444">
        <v>1</v>
      </c>
      <c r="R26444">
        <v>1</v>
      </c>
    </row>
    <row r="26445" spans="1:18" hidden="1" x14ac:dyDescent="0.35">
      <c r="A26445">
        <v>6159</v>
      </c>
      <c r="B26445">
        <v>24905</v>
      </c>
      <c r="C26445">
        <v>722245</v>
      </c>
      <c r="D26445">
        <v>3</v>
      </c>
      <c r="E26445" t="s">
        <v>66</v>
      </c>
      <c r="F26445" t="s">
        <v>18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>
        <v>10</v>
      </c>
      <c r="P26445">
        <v>7</v>
      </c>
      <c r="Q26445">
        <v>1</v>
      </c>
      <c r="R26445">
        <v>8</v>
      </c>
    </row>
    <row r="26446" spans="1:18" hidden="1" x14ac:dyDescent="0.35">
      <c r="A26446">
        <v>6161</v>
      </c>
      <c r="B26446">
        <v>24733</v>
      </c>
      <c r="C26446">
        <v>49466</v>
      </c>
      <c r="D26446">
        <v>4</v>
      </c>
      <c r="E26446" t="s">
        <v>66</v>
      </c>
      <c r="F26446" t="s">
        <v>18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>
        <v>2</v>
      </c>
      <c r="P26446">
        <v>2</v>
      </c>
      <c r="Q26446">
        <v>1</v>
      </c>
      <c r="R26446">
        <v>1</v>
      </c>
    </row>
    <row r="26447" spans="1:18" hidden="1" x14ac:dyDescent="0.35">
      <c r="A26447">
        <v>6165</v>
      </c>
      <c r="B26447">
        <v>25295</v>
      </c>
      <c r="C26447">
        <v>505900</v>
      </c>
      <c r="D26447">
        <v>5</v>
      </c>
      <c r="E26447" t="s">
        <v>66</v>
      </c>
      <c r="F26447" t="s">
        <v>31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>
        <v>3</v>
      </c>
      <c r="P26447">
        <v>2</v>
      </c>
      <c r="Q26447">
        <v>1</v>
      </c>
      <c r="R26447">
        <v>2</v>
      </c>
    </row>
    <row r="26448" spans="1:18" hidden="1" x14ac:dyDescent="0.35">
      <c r="A26448">
        <v>6173</v>
      </c>
      <c r="B26448">
        <v>21998</v>
      </c>
      <c r="C26448">
        <v>351968</v>
      </c>
      <c r="D26448">
        <v>4</v>
      </c>
      <c r="E26448" t="s">
        <v>66</v>
      </c>
      <c r="F26448" t="s">
        <v>31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>
        <v>12</v>
      </c>
      <c r="P26448">
        <v>7</v>
      </c>
      <c r="Q26448">
        <v>2</v>
      </c>
      <c r="R26448">
        <v>4</v>
      </c>
    </row>
    <row r="26449" spans="1:18" hidden="1" x14ac:dyDescent="0.35">
      <c r="A26449">
        <v>6177</v>
      </c>
      <c r="B26449">
        <v>45794</v>
      </c>
      <c r="C26449">
        <v>686910</v>
      </c>
      <c r="D26449">
        <v>1</v>
      </c>
      <c r="E26449" t="s">
        <v>66</v>
      </c>
      <c r="F26449" t="s">
        <v>31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>
        <v>4</v>
      </c>
      <c r="P26449">
        <v>2</v>
      </c>
      <c r="Q26449">
        <v>1</v>
      </c>
      <c r="R26449">
        <v>2</v>
      </c>
    </row>
    <row r="26450" spans="1:18" hidden="1" x14ac:dyDescent="0.35">
      <c r="A26450">
        <v>6188</v>
      </c>
      <c r="B26450">
        <v>36401</v>
      </c>
      <c r="C26450">
        <v>254807</v>
      </c>
      <c r="D26450">
        <v>1</v>
      </c>
      <c r="E26450" t="s">
        <v>66</v>
      </c>
      <c r="F26450" t="s">
        <v>18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>
        <v>27</v>
      </c>
      <c r="P26450">
        <v>24</v>
      </c>
      <c r="Q26450">
        <v>10</v>
      </c>
      <c r="R26450">
        <v>17</v>
      </c>
    </row>
    <row r="26451" spans="1:18" hidden="1" x14ac:dyDescent="0.35">
      <c r="A26451">
        <v>6191</v>
      </c>
      <c r="B26451">
        <v>12315</v>
      </c>
      <c r="C26451">
        <v>123150</v>
      </c>
      <c r="D26451">
        <v>2</v>
      </c>
      <c r="E26451" t="s">
        <v>66</v>
      </c>
      <c r="F26451" t="s">
        <v>18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>
        <v>8</v>
      </c>
      <c r="P26451">
        <v>8</v>
      </c>
      <c r="Q26451">
        <v>7</v>
      </c>
      <c r="R26451">
        <v>1</v>
      </c>
    </row>
    <row r="26452" spans="1:18" hidden="1" x14ac:dyDescent="0.35">
      <c r="A26452">
        <v>6193</v>
      </c>
      <c r="B26452">
        <v>23548</v>
      </c>
      <c r="C26452">
        <v>423864</v>
      </c>
      <c r="D26452">
        <v>5</v>
      </c>
      <c r="E26452" t="s">
        <v>66</v>
      </c>
      <c r="F26452" t="s">
        <v>18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>
        <v>3</v>
      </c>
      <c r="P26452">
        <v>3</v>
      </c>
      <c r="Q26452">
        <v>2</v>
      </c>
      <c r="R26452">
        <v>1</v>
      </c>
    </row>
    <row r="26453" spans="1:18" hidden="1" x14ac:dyDescent="0.35">
      <c r="A26453">
        <v>6196</v>
      </c>
      <c r="B26453">
        <v>38048</v>
      </c>
      <c r="C26453">
        <v>76096</v>
      </c>
      <c r="D26453">
        <v>2</v>
      </c>
      <c r="E26453" t="s">
        <v>66</v>
      </c>
      <c r="F26453" t="s">
        <v>18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>
        <v>4</v>
      </c>
      <c r="P26453">
        <v>2</v>
      </c>
      <c r="Q26453">
        <v>3</v>
      </c>
      <c r="R26453">
        <v>3</v>
      </c>
    </row>
    <row r="26454" spans="1:18" hidden="1" x14ac:dyDescent="0.35">
      <c r="A26454">
        <v>6197</v>
      </c>
      <c r="B26454">
        <v>49368</v>
      </c>
      <c r="C26454">
        <v>691152</v>
      </c>
      <c r="D26454">
        <v>4</v>
      </c>
      <c r="E26454" t="s">
        <v>66</v>
      </c>
      <c r="F26454" t="s">
        <v>18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>
        <v>21</v>
      </c>
      <c r="P26454">
        <v>1</v>
      </c>
      <c r="Q26454">
        <v>19</v>
      </c>
      <c r="R26454">
        <v>19</v>
      </c>
    </row>
    <row r="26455" spans="1:18" hidden="1" x14ac:dyDescent="0.35">
      <c r="A26455">
        <v>6211</v>
      </c>
      <c r="B26455">
        <v>14533</v>
      </c>
      <c r="C26455">
        <v>305193</v>
      </c>
      <c r="D26455">
        <v>3</v>
      </c>
      <c r="E26455" t="s">
        <v>66</v>
      </c>
      <c r="F26455" t="s">
        <v>31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>
        <v>1</v>
      </c>
      <c r="P26455">
        <v>1</v>
      </c>
      <c r="Q26455">
        <v>1</v>
      </c>
      <c r="R26455">
        <v>1</v>
      </c>
    </row>
    <row r="26456" spans="1:18" x14ac:dyDescent="0.35">
      <c r="A26456">
        <v>6212</v>
      </c>
      <c r="B26456">
        <v>9572</v>
      </c>
      <c r="C26456">
        <v>220156</v>
      </c>
      <c r="D26456">
        <v>2</v>
      </c>
      <c r="E26456" t="s">
        <v>66</v>
      </c>
      <c r="F26456" t="s">
        <v>18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>
        <v>22</v>
      </c>
      <c r="P26456">
        <v>13</v>
      </c>
      <c r="Q26456">
        <v>11</v>
      </c>
      <c r="R26456">
        <v>16</v>
      </c>
    </row>
    <row r="26457" spans="1:18" hidden="1" x14ac:dyDescent="0.35">
      <c r="A26457">
        <v>6214</v>
      </c>
      <c r="B26457">
        <v>5457</v>
      </c>
      <c r="C26457">
        <v>21828</v>
      </c>
      <c r="D26457">
        <v>1</v>
      </c>
      <c r="E26457" t="s">
        <v>66</v>
      </c>
      <c r="F26457" t="s">
        <v>18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>
        <v>21</v>
      </c>
      <c r="P26457">
        <v>2</v>
      </c>
      <c r="Q26457">
        <v>18</v>
      </c>
      <c r="R26457">
        <v>20</v>
      </c>
    </row>
    <row r="26458" spans="1:18" hidden="1" x14ac:dyDescent="0.35">
      <c r="A26458">
        <v>6220</v>
      </c>
      <c r="B26458">
        <v>29010</v>
      </c>
      <c r="C26458">
        <v>551190</v>
      </c>
      <c r="D26458">
        <v>0</v>
      </c>
      <c r="E26458" t="s">
        <v>66</v>
      </c>
      <c r="F26458" t="s">
        <v>18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>
        <v>3</v>
      </c>
      <c r="P26458">
        <v>1</v>
      </c>
      <c r="Q26458">
        <v>2</v>
      </c>
      <c r="R26458">
        <v>1</v>
      </c>
    </row>
    <row r="26459" spans="1:18" x14ac:dyDescent="0.35">
      <c r="A26459">
        <v>6221</v>
      </c>
      <c r="B26459">
        <v>35730</v>
      </c>
      <c r="C26459">
        <v>285840</v>
      </c>
      <c r="D26459">
        <v>6</v>
      </c>
      <c r="E26459" t="s">
        <v>66</v>
      </c>
      <c r="F26459" t="s">
        <v>18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>
        <v>2</v>
      </c>
      <c r="P26459">
        <v>2</v>
      </c>
      <c r="Q26459">
        <v>2</v>
      </c>
      <c r="R26459">
        <v>2</v>
      </c>
    </row>
    <row r="26460" spans="1:18" hidden="1" x14ac:dyDescent="0.35">
      <c r="A26460">
        <v>6229</v>
      </c>
      <c r="B26460">
        <v>32829</v>
      </c>
      <c r="C26460">
        <v>952041</v>
      </c>
      <c r="D26460">
        <v>4</v>
      </c>
      <c r="E26460" t="s">
        <v>66</v>
      </c>
      <c r="F26460" t="s">
        <v>18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>
        <v>15</v>
      </c>
      <c r="P26460">
        <v>12</v>
      </c>
      <c r="Q26460">
        <v>1</v>
      </c>
      <c r="R26460">
        <v>5</v>
      </c>
    </row>
    <row r="26461" spans="1:18" hidden="1" x14ac:dyDescent="0.35">
      <c r="A26461">
        <v>6230</v>
      </c>
      <c r="B26461">
        <v>45341</v>
      </c>
      <c r="C26461">
        <v>498751</v>
      </c>
      <c r="D26461">
        <v>5</v>
      </c>
      <c r="E26461" t="s">
        <v>66</v>
      </c>
      <c r="F26461" t="s">
        <v>18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>
        <v>23</v>
      </c>
      <c r="P26461">
        <v>20</v>
      </c>
      <c r="Q26461">
        <v>19</v>
      </c>
      <c r="R26461">
        <v>7</v>
      </c>
    </row>
    <row r="26462" spans="1:18" hidden="1" x14ac:dyDescent="0.35">
      <c r="A26462">
        <v>6231</v>
      </c>
      <c r="B26462">
        <v>3587</v>
      </c>
      <c r="C26462">
        <v>60979</v>
      </c>
      <c r="D26462">
        <v>0</v>
      </c>
      <c r="E26462" t="s">
        <v>66</v>
      </c>
      <c r="F26462" t="s">
        <v>18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>
        <v>2</v>
      </c>
      <c r="P26462">
        <v>2</v>
      </c>
      <c r="Q26462">
        <v>2</v>
      </c>
      <c r="R26462">
        <v>1</v>
      </c>
    </row>
    <row r="26463" spans="1:18" hidden="1" x14ac:dyDescent="0.35">
      <c r="A26463">
        <v>6235</v>
      </c>
      <c r="B26463">
        <v>45580</v>
      </c>
      <c r="C26463">
        <v>1093920</v>
      </c>
      <c r="D26463">
        <v>7</v>
      </c>
      <c r="E26463" t="s">
        <v>66</v>
      </c>
      <c r="F26463" t="s">
        <v>31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>
        <v>20</v>
      </c>
      <c r="P26463">
        <v>10</v>
      </c>
      <c r="Q26463">
        <v>20</v>
      </c>
      <c r="R26463">
        <v>10</v>
      </c>
    </row>
    <row r="26464" spans="1:18" hidden="1" x14ac:dyDescent="0.35">
      <c r="A26464">
        <v>6241</v>
      </c>
      <c r="B26464">
        <v>9075</v>
      </c>
      <c r="C26464">
        <v>36300</v>
      </c>
      <c r="D26464">
        <v>0</v>
      </c>
      <c r="E26464" t="s">
        <v>66</v>
      </c>
      <c r="F26464" t="s">
        <v>31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>
        <v>6</v>
      </c>
      <c r="P26464">
        <v>4</v>
      </c>
      <c r="Q26464">
        <v>2</v>
      </c>
      <c r="R26464">
        <v>2</v>
      </c>
    </row>
    <row r="26465" spans="1:18" hidden="1" x14ac:dyDescent="0.35">
      <c r="A26465">
        <v>6244</v>
      </c>
      <c r="B26465">
        <v>26421</v>
      </c>
      <c r="C26465">
        <v>132105</v>
      </c>
      <c r="D26465">
        <v>8</v>
      </c>
      <c r="E26465" t="s">
        <v>66</v>
      </c>
      <c r="F26465" t="s">
        <v>31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>
        <v>3</v>
      </c>
      <c r="P26465">
        <v>3</v>
      </c>
      <c r="Q26465">
        <v>2</v>
      </c>
      <c r="R26465">
        <v>2</v>
      </c>
    </row>
    <row r="26466" spans="1:18" hidden="1" x14ac:dyDescent="0.35">
      <c r="A26466">
        <v>6249</v>
      </c>
      <c r="B26466">
        <v>49526</v>
      </c>
      <c r="C26466">
        <v>297156</v>
      </c>
      <c r="D26466">
        <v>7</v>
      </c>
      <c r="E26466" t="s">
        <v>66</v>
      </c>
      <c r="F26466" t="s">
        <v>18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>
        <v>36</v>
      </c>
      <c r="P26466">
        <v>35</v>
      </c>
      <c r="Q26466">
        <v>31</v>
      </c>
      <c r="R26466">
        <v>30</v>
      </c>
    </row>
    <row r="26467" spans="1:18" hidden="1" x14ac:dyDescent="0.35">
      <c r="A26467">
        <v>6250</v>
      </c>
      <c r="B26467">
        <v>23900</v>
      </c>
      <c r="C26467">
        <v>693100</v>
      </c>
      <c r="D26467">
        <v>6</v>
      </c>
      <c r="E26467" t="s">
        <v>66</v>
      </c>
      <c r="F26467" t="s">
        <v>31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>
        <v>36</v>
      </c>
      <c r="P26467">
        <v>1</v>
      </c>
      <c r="Q26467">
        <v>21</v>
      </c>
      <c r="R26467">
        <v>11</v>
      </c>
    </row>
    <row r="26468" spans="1:18" hidden="1" x14ac:dyDescent="0.35">
      <c r="A26468">
        <v>6254</v>
      </c>
      <c r="B26468">
        <v>34010</v>
      </c>
      <c r="C26468">
        <v>578170</v>
      </c>
      <c r="D26468">
        <v>0</v>
      </c>
      <c r="E26468" t="s">
        <v>66</v>
      </c>
      <c r="F26468" t="s">
        <v>31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>
        <v>2</v>
      </c>
      <c r="P26468">
        <v>2</v>
      </c>
      <c r="Q26468">
        <v>1</v>
      </c>
      <c r="R26468">
        <v>1</v>
      </c>
    </row>
    <row r="26469" spans="1:18" hidden="1" x14ac:dyDescent="0.35">
      <c r="A26469">
        <v>6260</v>
      </c>
      <c r="B26469">
        <v>5730</v>
      </c>
      <c r="C26469">
        <v>143250</v>
      </c>
      <c r="D26469">
        <v>5</v>
      </c>
      <c r="E26469" t="s">
        <v>66</v>
      </c>
      <c r="F26469" t="s">
        <v>18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>
        <v>5</v>
      </c>
      <c r="P26469">
        <v>2</v>
      </c>
      <c r="Q26469">
        <v>5</v>
      </c>
      <c r="R26469">
        <v>3</v>
      </c>
    </row>
    <row r="26470" spans="1:18" hidden="1" x14ac:dyDescent="0.35">
      <c r="A26470">
        <v>6266</v>
      </c>
      <c r="B26470">
        <v>14777</v>
      </c>
      <c r="C26470">
        <v>310317</v>
      </c>
      <c r="D26470">
        <v>7</v>
      </c>
      <c r="E26470" t="s">
        <v>66</v>
      </c>
      <c r="F26470" t="s">
        <v>31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>
        <v>16</v>
      </c>
      <c r="P26470">
        <v>2</v>
      </c>
      <c r="Q26470">
        <v>5</v>
      </c>
      <c r="R26470">
        <v>8</v>
      </c>
    </row>
    <row r="26471" spans="1:18" hidden="1" x14ac:dyDescent="0.35">
      <c r="A26471">
        <v>6279</v>
      </c>
      <c r="B26471">
        <v>20099</v>
      </c>
      <c r="C26471">
        <v>582871</v>
      </c>
      <c r="D26471">
        <v>6</v>
      </c>
      <c r="E26471" t="s">
        <v>66</v>
      </c>
      <c r="F26471" t="s">
        <v>31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>
        <v>17</v>
      </c>
      <c r="P26471">
        <v>15</v>
      </c>
      <c r="Q26471">
        <v>14</v>
      </c>
      <c r="R26471">
        <v>6</v>
      </c>
    </row>
    <row r="26472" spans="1:18" hidden="1" x14ac:dyDescent="0.35">
      <c r="A26472">
        <v>6283</v>
      </c>
      <c r="B26472">
        <v>28514</v>
      </c>
      <c r="C26472">
        <v>199598</v>
      </c>
      <c r="D26472">
        <v>1</v>
      </c>
      <c r="E26472" t="s">
        <v>66</v>
      </c>
      <c r="F26472" t="s">
        <v>31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>
        <v>12</v>
      </c>
      <c r="P26472">
        <v>9</v>
      </c>
      <c r="Q26472">
        <v>11</v>
      </c>
      <c r="R26472">
        <v>6</v>
      </c>
    </row>
    <row r="26473" spans="1:18" hidden="1" x14ac:dyDescent="0.35">
      <c r="A26473">
        <v>6286</v>
      </c>
      <c r="B26473">
        <v>20363</v>
      </c>
      <c r="C26473">
        <v>285082</v>
      </c>
      <c r="D26473">
        <v>8</v>
      </c>
      <c r="E26473" t="s">
        <v>66</v>
      </c>
      <c r="F26473" t="s">
        <v>18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>
        <v>11</v>
      </c>
      <c r="P26473">
        <v>10</v>
      </c>
      <c r="Q26473">
        <v>6</v>
      </c>
      <c r="R26473">
        <v>4</v>
      </c>
    </row>
    <row r="26474" spans="1:18" hidden="1" x14ac:dyDescent="0.35">
      <c r="A26474">
        <v>6290</v>
      </c>
      <c r="B26474">
        <v>42929</v>
      </c>
      <c r="C26474">
        <v>643935</v>
      </c>
      <c r="D26474">
        <v>3</v>
      </c>
      <c r="E26474" t="s">
        <v>66</v>
      </c>
      <c r="F26474" t="s">
        <v>31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>
        <v>2</v>
      </c>
      <c r="P26474">
        <v>1</v>
      </c>
      <c r="Q26474">
        <v>2</v>
      </c>
      <c r="R26474">
        <v>1</v>
      </c>
    </row>
    <row r="26475" spans="1:18" hidden="1" x14ac:dyDescent="0.35">
      <c r="A26475">
        <v>6294</v>
      </c>
      <c r="B26475">
        <v>36767</v>
      </c>
      <c r="C26475">
        <v>514738</v>
      </c>
      <c r="D26475">
        <v>4</v>
      </c>
      <c r="E26475" t="s">
        <v>66</v>
      </c>
      <c r="F26475" t="s">
        <v>18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>
        <v>21</v>
      </c>
      <c r="P26475">
        <v>2</v>
      </c>
      <c r="Q26475">
        <v>21</v>
      </c>
      <c r="R26475">
        <v>4</v>
      </c>
    </row>
    <row r="26476" spans="1:18" hidden="1" x14ac:dyDescent="0.35">
      <c r="A26476">
        <v>6296</v>
      </c>
      <c r="B26476">
        <v>34766</v>
      </c>
      <c r="C26476">
        <v>278128</v>
      </c>
      <c r="D26476">
        <v>3</v>
      </c>
      <c r="E26476" t="s">
        <v>66</v>
      </c>
      <c r="F26476" t="s">
        <v>18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>
        <v>22</v>
      </c>
      <c r="P26476">
        <v>2</v>
      </c>
      <c r="Q26476">
        <v>5</v>
      </c>
      <c r="R26476">
        <v>12</v>
      </c>
    </row>
    <row r="26477" spans="1:18" hidden="1" x14ac:dyDescent="0.35">
      <c r="A26477">
        <v>6305</v>
      </c>
      <c r="B26477">
        <v>16935</v>
      </c>
      <c r="C26477">
        <v>33870</v>
      </c>
      <c r="D26477">
        <v>8</v>
      </c>
      <c r="E26477" t="s">
        <v>66</v>
      </c>
      <c r="F26477" t="s">
        <v>18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>
        <v>14</v>
      </c>
      <c r="P26477">
        <v>14</v>
      </c>
      <c r="Q26477">
        <v>3</v>
      </c>
      <c r="R26477">
        <v>5</v>
      </c>
    </row>
    <row r="26478" spans="1:18" hidden="1" x14ac:dyDescent="0.35">
      <c r="A26478">
        <v>6306</v>
      </c>
      <c r="B26478">
        <v>35919</v>
      </c>
      <c r="C26478">
        <v>969813</v>
      </c>
      <c r="D26478">
        <v>2</v>
      </c>
      <c r="E26478" t="s">
        <v>66</v>
      </c>
      <c r="F26478" t="s">
        <v>31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>
        <v>2</v>
      </c>
      <c r="P26478">
        <v>1</v>
      </c>
      <c r="Q26478">
        <v>2</v>
      </c>
      <c r="R26478">
        <v>1</v>
      </c>
    </row>
    <row r="26479" spans="1:18" hidden="1" x14ac:dyDescent="0.35">
      <c r="A26479">
        <v>6308</v>
      </c>
      <c r="B26479">
        <v>43602</v>
      </c>
      <c r="C26479">
        <v>915642</v>
      </c>
      <c r="D26479">
        <v>5</v>
      </c>
      <c r="E26479" t="s">
        <v>66</v>
      </c>
      <c r="F26479" t="s">
        <v>31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>
        <v>8</v>
      </c>
      <c r="P26479">
        <v>4</v>
      </c>
      <c r="Q26479">
        <v>2</v>
      </c>
      <c r="R26479">
        <v>3</v>
      </c>
    </row>
    <row r="26480" spans="1:18" hidden="1" x14ac:dyDescent="0.35">
      <c r="A26480">
        <v>6313</v>
      </c>
      <c r="B26480">
        <v>20283</v>
      </c>
      <c r="C26480">
        <v>304245</v>
      </c>
      <c r="D26480">
        <v>2</v>
      </c>
      <c r="E26480" t="s">
        <v>66</v>
      </c>
      <c r="F26480" t="s">
        <v>31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>
        <v>27</v>
      </c>
      <c r="P26480">
        <v>24</v>
      </c>
      <c r="Q26480">
        <v>8</v>
      </c>
      <c r="R26480">
        <v>4</v>
      </c>
    </row>
    <row r="26481" spans="1:18" hidden="1" x14ac:dyDescent="0.35">
      <c r="A26481">
        <v>6317</v>
      </c>
      <c r="B26481">
        <v>39545</v>
      </c>
      <c r="C26481">
        <v>949080</v>
      </c>
      <c r="D26481">
        <v>6</v>
      </c>
      <c r="E26481" t="s">
        <v>66</v>
      </c>
      <c r="F26481" t="s">
        <v>18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>
        <v>2</v>
      </c>
      <c r="P26481">
        <v>1</v>
      </c>
      <c r="Q26481">
        <v>2</v>
      </c>
      <c r="R26481">
        <v>2</v>
      </c>
    </row>
    <row r="26482" spans="1:18" hidden="1" x14ac:dyDescent="0.35">
      <c r="A26482">
        <v>6322</v>
      </c>
      <c r="B26482">
        <v>28630</v>
      </c>
      <c r="C26482">
        <v>543970</v>
      </c>
      <c r="D26482">
        <v>2</v>
      </c>
      <c r="E26482" t="s">
        <v>66</v>
      </c>
      <c r="F26482" t="s">
        <v>18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>
        <v>27</v>
      </c>
      <c r="P26482">
        <v>26</v>
      </c>
      <c r="Q26482">
        <v>20</v>
      </c>
      <c r="R26482">
        <v>18</v>
      </c>
    </row>
    <row r="26483" spans="1:18" hidden="1" x14ac:dyDescent="0.35">
      <c r="A26483">
        <v>6324</v>
      </c>
      <c r="B26483">
        <v>42015</v>
      </c>
      <c r="C26483">
        <v>588210</v>
      </c>
      <c r="D26483">
        <v>2</v>
      </c>
      <c r="E26483" t="s">
        <v>66</v>
      </c>
      <c r="F26483" t="s">
        <v>31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>
        <v>2</v>
      </c>
      <c r="P26483">
        <v>2</v>
      </c>
      <c r="Q26483">
        <v>1</v>
      </c>
      <c r="R26483">
        <v>1</v>
      </c>
    </row>
    <row r="26484" spans="1:18" x14ac:dyDescent="0.35">
      <c r="A26484">
        <v>6325</v>
      </c>
      <c r="B26484">
        <v>36409</v>
      </c>
      <c r="C26484">
        <v>764589</v>
      </c>
      <c r="D26484">
        <v>3</v>
      </c>
      <c r="E26484" t="s">
        <v>66</v>
      </c>
      <c r="F26484" t="s">
        <v>18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>
        <v>12</v>
      </c>
      <c r="P26484">
        <v>5</v>
      </c>
      <c r="Q26484">
        <v>9</v>
      </c>
      <c r="R26484">
        <v>8</v>
      </c>
    </row>
    <row r="26485" spans="1:18" hidden="1" x14ac:dyDescent="0.35">
      <c r="A26485">
        <v>6329</v>
      </c>
      <c r="B26485">
        <v>12565</v>
      </c>
      <c r="C26485">
        <v>276430</v>
      </c>
      <c r="D26485">
        <v>1</v>
      </c>
      <c r="E26485" t="s">
        <v>66</v>
      </c>
      <c r="F26485" t="s">
        <v>18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>
        <v>19</v>
      </c>
      <c r="P26485">
        <v>1</v>
      </c>
      <c r="Q26485">
        <v>14</v>
      </c>
      <c r="R26485">
        <v>2</v>
      </c>
    </row>
    <row r="26486" spans="1:18" hidden="1" x14ac:dyDescent="0.35">
      <c r="A26486">
        <v>6332</v>
      </c>
      <c r="B26486">
        <v>11689</v>
      </c>
      <c r="C26486">
        <v>233780</v>
      </c>
      <c r="D26486">
        <v>0</v>
      </c>
      <c r="E26486" t="s">
        <v>66</v>
      </c>
      <c r="F26486" t="s">
        <v>18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>
        <v>21</v>
      </c>
      <c r="P26486">
        <v>1</v>
      </c>
      <c r="Q26486">
        <v>2</v>
      </c>
      <c r="R26486">
        <v>20</v>
      </c>
    </row>
    <row r="26487" spans="1:18" hidden="1" x14ac:dyDescent="0.35">
      <c r="A26487">
        <v>6335</v>
      </c>
      <c r="B26487">
        <v>1430</v>
      </c>
      <c r="C26487">
        <v>7150</v>
      </c>
      <c r="D26487">
        <v>2</v>
      </c>
      <c r="E26487" t="s">
        <v>66</v>
      </c>
      <c r="F26487" t="s">
        <v>31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>
        <v>21</v>
      </c>
      <c r="P26487">
        <v>14</v>
      </c>
      <c r="Q26487">
        <v>6</v>
      </c>
      <c r="R26487">
        <v>12</v>
      </c>
    </row>
    <row r="26488" spans="1:18" hidden="1" x14ac:dyDescent="0.35">
      <c r="A26488">
        <v>6336</v>
      </c>
      <c r="B26488">
        <v>44290</v>
      </c>
      <c r="C26488">
        <v>265740</v>
      </c>
      <c r="D26488">
        <v>6</v>
      </c>
      <c r="E26488" t="s">
        <v>66</v>
      </c>
      <c r="F26488" t="s">
        <v>31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>
        <v>18</v>
      </c>
      <c r="P26488">
        <v>7</v>
      </c>
      <c r="Q26488">
        <v>3</v>
      </c>
      <c r="R26488">
        <v>13</v>
      </c>
    </row>
    <row r="26489" spans="1:18" hidden="1" x14ac:dyDescent="0.35">
      <c r="A26489">
        <v>6339</v>
      </c>
      <c r="B26489">
        <v>28682</v>
      </c>
      <c r="C26489">
        <v>430230</v>
      </c>
      <c r="D26489">
        <v>0</v>
      </c>
      <c r="E26489" t="s">
        <v>66</v>
      </c>
      <c r="F26489" t="s">
        <v>31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>
        <v>4</v>
      </c>
      <c r="P26489">
        <v>3</v>
      </c>
      <c r="Q26489">
        <v>2</v>
      </c>
      <c r="R26489">
        <v>3</v>
      </c>
    </row>
    <row r="26490" spans="1:18" hidden="1" x14ac:dyDescent="0.35">
      <c r="A26490">
        <v>6340</v>
      </c>
      <c r="B26490">
        <v>15809</v>
      </c>
      <c r="C26490">
        <v>237135</v>
      </c>
      <c r="D26490">
        <v>6</v>
      </c>
      <c r="E26490" t="s">
        <v>66</v>
      </c>
      <c r="F26490" t="s">
        <v>31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>
        <v>24</v>
      </c>
      <c r="P26490">
        <v>6</v>
      </c>
      <c r="Q26490">
        <v>8</v>
      </c>
      <c r="R26490">
        <v>23</v>
      </c>
    </row>
    <row r="26491" spans="1:18" hidden="1" x14ac:dyDescent="0.35">
      <c r="A26491">
        <v>6345</v>
      </c>
      <c r="B26491">
        <v>48356</v>
      </c>
      <c r="C26491">
        <v>676984</v>
      </c>
      <c r="D26491">
        <v>4</v>
      </c>
      <c r="E26491" t="s">
        <v>66</v>
      </c>
      <c r="F26491" t="s">
        <v>31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>
        <v>18</v>
      </c>
      <c r="P26491">
        <v>1</v>
      </c>
      <c r="Q26491">
        <v>10</v>
      </c>
      <c r="R26491">
        <v>4</v>
      </c>
    </row>
    <row r="26492" spans="1:18" hidden="1" x14ac:dyDescent="0.35">
      <c r="A26492">
        <v>6346</v>
      </c>
      <c r="B26492">
        <v>12161</v>
      </c>
      <c r="C26492">
        <v>182415</v>
      </c>
      <c r="D26492">
        <v>4</v>
      </c>
      <c r="E26492" t="s">
        <v>66</v>
      </c>
      <c r="F26492" t="s">
        <v>31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>
        <v>7</v>
      </c>
      <c r="P26492">
        <v>2</v>
      </c>
      <c r="Q26492">
        <v>5</v>
      </c>
      <c r="R26492">
        <v>6</v>
      </c>
    </row>
    <row r="26493" spans="1:18" hidden="1" x14ac:dyDescent="0.35">
      <c r="A26493">
        <v>6348</v>
      </c>
      <c r="B26493">
        <v>43609</v>
      </c>
      <c r="C26493">
        <v>174436</v>
      </c>
      <c r="D26493">
        <v>3</v>
      </c>
      <c r="E26493" t="s">
        <v>66</v>
      </c>
      <c r="F26493" t="s">
        <v>18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>
        <v>6</v>
      </c>
      <c r="P26493">
        <v>5</v>
      </c>
      <c r="Q26493">
        <v>6</v>
      </c>
      <c r="R26493">
        <v>6</v>
      </c>
    </row>
    <row r="26494" spans="1:18" hidden="1" x14ac:dyDescent="0.35">
      <c r="A26494">
        <v>6356</v>
      </c>
      <c r="B26494">
        <v>13227</v>
      </c>
      <c r="C26494">
        <v>383583</v>
      </c>
      <c r="D26494">
        <v>4</v>
      </c>
      <c r="E26494" t="s">
        <v>66</v>
      </c>
      <c r="F26494" t="s">
        <v>18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>
        <v>4</v>
      </c>
      <c r="P26494">
        <v>2</v>
      </c>
      <c r="Q26494">
        <v>2</v>
      </c>
      <c r="R26494">
        <v>1</v>
      </c>
    </row>
    <row r="26495" spans="1:18" hidden="1" x14ac:dyDescent="0.35">
      <c r="A26495">
        <v>6359</v>
      </c>
      <c r="B26495">
        <v>9172</v>
      </c>
      <c r="C26495">
        <v>137580</v>
      </c>
      <c r="D26495">
        <v>3</v>
      </c>
      <c r="E26495" t="s">
        <v>66</v>
      </c>
      <c r="F26495" t="s">
        <v>31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>
        <v>3</v>
      </c>
      <c r="P26495">
        <v>1</v>
      </c>
      <c r="Q26495">
        <v>1</v>
      </c>
      <c r="R26495">
        <v>1</v>
      </c>
    </row>
    <row r="26496" spans="1:18" hidden="1" x14ac:dyDescent="0.35">
      <c r="A26496">
        <v>6360</v>
      </c>
      <c r="B26496">
        <v>23092</v>
      </c>
      <c r="C26496">
        <v>415656</v>
      </c>
      <c r="D26496">
        <v>5</v>
      </c>
      <c r="E26496" t="s">
        <v>66</v>
      </c>
      <c r="F26496" t="s">
        <v>18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>
        <v>12</v>
      </c>
      <c r="P26496">
        <v>10</v>
      </c>
      <c r="Q26496">
        <v>5</v>
      </c>
      <c r="R26496">
        <v>11</v>
      </c>
    </row>
    <row r="26497" spans="1:18" hidden="1" x14ac:dyDescent="0.35">
      <c r="A26497">
        <v>6361</v>
      </c>
      <c r="B26497">
        <v>6366</v>
      </c>
      <c r="C26497">
        <v>171882</v>
      </c>
      <c r="D26497">
        <v>3</v>
      </c>
      <c r="E26497" t="s">
        <v>66</v>
      </c>
      <c r="F26497" t="s">
        <v>18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>
        <v>5</v>
      </c>
      <c r="P26497">
        <v>3</v>
      </c>
      <c r="Q26497">
        <v>5</v>
      </c>
      <c r="R26497">
        <v>1</v>
      </c>
    </row>
    <row r="26498" spans="1:18" hidden="1" x14ac:dyDescent="0.35">
      <c r="A26498">
        <v>6362</v>
      </c>
      <c r="B26498">
        <v>23246</v>
      </c>
      <c r="C26498">
        <v>627642</v>
      </c>
      <c r="D26498">
        <v>0</v>
      </c>
      <c r="E26498" t="s">
        <v>66</v>
      </c>
      <c r="F26498" t="s">
        <v>31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>
        <v>28</v>
      </c>
      <c r="P26498">
        <v>22</v>
      </c>
      <c r="Q26498">
        <v>3</v>
      </c>
      <c r="R26498">
        <v>5</v>
      </c>
    </row>
    <row r="26499" spans="1:18" hidden="1" x14ac:dyDescent="0.35">
      <c r="A26499">
        <v>6364</v>
      </c>
      <c r="B26499">
        <v>46711</v>
      </c>
      <c r="C26499">
        <v>233555</v>
      </c>
      <c r="D26499">
        <v>6</v>
      </c>
      <c r="E26499" t="s">
        <v>66</v>
      </c>
      <c r="F26499" t="s">
        <v>18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>
        <v>15</v>
      </c>
      <c r="P26499">
        <v>5</v>
      </c>
      <c r="Q26499">
        <v>3</v>
      </c>
      <c r="R26499">
        <v>1</v>
      </c>
    </row>
    <row r="26500" spans="1:18" hidden="1" x14ac:dyDescent="0.35">
      <c r="A26500">
        <v>6366</v>
      </c>
      <c r="B26500">
        <v>2748</v>
      </c>
      <c r="C26500">
        <v>21984</v>
      </c>
      <c r="D26500">
        <v>2</v>
      </c>
      <c r="E26500" t="s">
        <v>66</v>
      </c>
      <c r="F26500" t="s">
        <v>31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>
        <v>6</v>
      </c>
      <c r="P26500">
        <v>1</v>
      </c>
      <c r="Q26500">
        <v>6</v>
      </c>
      <c r="R26500">
        <v>6</v>
      </c>
    </row>
    <row r="26501" spans="1:18" hidden="1" x14ac:dyDescent="0.35">
      <c r="A26501">
        <v>6369</v>
      </c>
      <c r="B26501">
        <v>6875</v>
      </c>
      <c r="C26501">
        <v>20625</v>
      </c>
      <c r="D26501">
        <v>5</v>
      </c>
      <c r="E26501" t="s">
        <v>66</v>
      </c>
      <c r="F26501" t="s">
        <v>31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>
        <v>1</v>
      </c>
      <c r="P26501">
        <v>1</v>
      </c>
      <c r="Q26501">
        <v>1</v>
      </c>
      <c r="R26501">
        <v>1</v>
      </c>
    </row>
    <row r="26502" spans="1:18" hidden="1" x14ac:dyDescent="0.35">
      <c r="A26502">
        <v>6370</v>
      </c>
      <c r="B26502">
        <v>34397</v>
      </c>
      <c r="C26502">
        <v>34397</v>
      </c>
      <c r="D26502">
        <v>7</v>
      </c>
      <c r="E26502" t="s">
        <v>66</v>
      </c>
      <c r="F26502" t="s">
        <v>18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>
        <v>9</v>
      </c>
      <c r="P26502">
        <v>2</v>
      </c>
      <c r="Q26502">
        <v>3</v>
      </c>
      <c r="R26502">
        <v>7</v>
      </c>
    </row>
    <row r="26503" spans="1:18" hidden="1" x14ac:dyDescent="0.35">
      <c r="A26503">
        <v>6372</v>
      </c>
      <c r="B26503">
        <v>45011</v>
      </c>
      <c r="C26503">
        <v>225055</v>
      </c>
      <c r="D26503">
        <v>4</v>
      </c>
      <c r="E26503" t="s">
        <v>66</v>
      </c>
      <c r="F26503" t="s">
        <v>18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>
        <v>6</v>
      </c>
      <c r="P26503">
        <v>2</v>
      </c>
      <c r="Q26503">
        <v>1</v>
      </c>
      <c r="R26503">
        <v>2</v>
      </c>
    </row>
    <row r="26504" spans="1:18" hidden="1" x14ac:dyDescent="0.35">
      <c r="A26504">
        <v>6373</v>
      </c>
      <c r="B26504">
        <v>26814</v>
      </c>
      <c r="C26504">
        <v>482652</v>
      </c>
      <c r="D26504">
        <v>5</v>
      </c>
      <c r="E26504" t="s">
        <v>66</v>
      </c>
      <c r="F26504" t="s">
        <v>31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>
        <v>22</v>
      </c>
      <c r="P26504">
        <v>17</v>
      </c>
      <c r="Q26504">
        <v>13</v>
      </c>
      <c r="R26504">
        <v>7</v>
      </c>
    </row>
    <row r="26505" spans="1:18" hidden="1" x14ac:dyDescent="0.35">
      <c r="A26505">
        <v>6375</v>
      </c>
      <c r="B26505">
        <v>48056</v>
      </c>
      <c r="C26505">
        <v>336392</v>
      </c>
      <c r="D26505">
        <v>8</v>
      </c>
      <c r="E26505" t="s">
        <v>66</v>
      </c>
      <c r="F26505" t="s">
        <v>18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>
        <v>16</v>
      </c>
      <c r="P26505">
        <v>2</v>
      </c>
      <c r="Q26505">
        <v>7</v>
      </c>
      <c r="R26505">
        <v>9</v>
      </c>
    </row>
    <row r="26506" spans="1:18" hidden="1" x14ac:dyDescent="0.35">
      <c r="A26506">
        <v>6376</v>
      </c>
      <c r="B26506">
        <v>33799</v>
      </c>
      <c r="C26506">
        <v>642181</v>
      </c>
      <c r="D26506">
        <v>3</v>
      </c>
      <c r="E26506" t="s">
        <v>66</v>
      </c>
      <c r="F26506" t="s">
        <v>18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>
        <v>25</v>
      </c>
      <c r="P26506">
        <v>11</v>
      </c>
      <c r="Q26506">
        <v>18</v>
      </c>
      <c r="R26506">
        <v>4</v>
      </c>
    </row>
    <row r="26507" spans="1:18" hidden="1" x14ac:dyDescent="0.35">
      <c r="A26507">
        <v>6385</v>
      </c>
      <c r="B26507">
        <v>16893</v>
      </c>
      <c r="C26507">
        <v>506790</v>
      </c>
      <c r="D26507">
        <v>3</v>
      </c>
      <c r="E26507" t="s">
        <v>66</v>
      </c>
      <c r="F26507" t="s">
        <v>18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>
        <v>6</v>
      </c>
      <c r="P26507">
        <v>5</v>
      </c>
      <c r="Q26507">
        <v>4</v>
      </c>
      <c r="R26507">
        <v>3</v>
      </c>
    </row>
    <row r="26508" spans="1:18" hidden="1" x14ac:dyDescent="0.35">
      <c r="A26508">
        <v>6386</v>
      </c>
      <c r="B26508">
        <v>17795</v>
      </c>
      <c r="C26508">
        <v>302515</v>
      </c>
      <c r="D26508">
        <v>6</v>
      </c>
      <c r="E26508" t="s">
        <v>66</v>
      </c>
      <c r="F26508" t="s">
        <v>31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>
        <v>1</v>
      </c>
      <c r="P26508">
        <v>1</v>
      </c>
      <c r="Q26508">
        <v>1</v>
      </c>
      <c r="R26508">
        <v>1</v>
      </c>
    </row>
    <row r="26509" spans="1:18" hidden="1" x14ac:dyDescent="0.35">
      <c r="A26509">
        <v>6394</v>
      </c>
      <c r="B26509">
        <v>45462</v>
      </c>
      <c r="C26509">
        <v>909240</v>
      </c>
      <c r="D26509">
        <v>5</v>
      </c>
      <c r="E26509" t="s">
        <v>66</v>
      </c>
      <c r="F26509" t="s">
        <v>31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>
        <v>14</v>
      </c>
      <c r="P26509">
        <v>1</v>
      </c>
      <c r="Q26509">
        <v>9</v>
      </c>
      <c r="R26509">
        <v>4</v>
      </c>
    </row>
    <row r="26510" spans="1:18" hidden="1" x14ac:dyDescent="0.35">
      <c r="A26510">
        <v>6396</v>
      </c>
      <c r="B26510">
        <v>46931</v>
      </c>
      <c r="C26510">
        <v>1360999</v>
      </c>
      <c r="D26510">
        <v>6</v>
      </c>
      <c r="E26510" t="s">
        <v>66</v>
      </c>
      <c r="F26510" t="s">
        <v>31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>
        <v>1</v>
      </c>
      <c r="P26510">
        <v>1</v>
      </c>
      <c r="Q26510">
        <v>1</v>
      </c>
      <c r="R26510">
        <v>1</v>
      </c>
    </row>
    <row r="26511" spans="1:18" hidden="1" x14ac:dyDescent="0.35">
      <c r="A26511">
        <v>6397</v>
      </c>
      <c r="B26511">
        <v>20916</v>
      </c>
      <c r="C26511">
        <v>606564</v>
      </c>
      <c r="D26511">
        <v>0</v>
      </c>
      <c r="E26511" t="s">
        <v>66</v>
      </c>
      <c r="F26511" t="s">
        <v>18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>
        <v>3</v>
      </c>
      <c r="P26511">
        <v>1</v>
      </c>
      <c r="Q26511">
        <v>2</v>
      </c>
      <c r="R26511">
        <v>3</v>
      </c>
    </row>
    <row r="26512" spans="1:18" hidden="1" x14ac:dyDescent="0.35">
      <c r="A26512">
        <v>6398</v>
      </c>
      <c r="B26512">
        <v>41952</v>
      </c>
      <c r="C26512">
        <v>503424</v>
      </c>
      <c r="D26512">
        <v>4</v>
      </c>
      <c r="E26512" t="s">
        <v>66</v>
      </c>
      <c r="F26512" t="s">
        <v>18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>
        <v>38</v>
      </c>
      <c r="P26512">
        <v>26</v>
      </c>
      <c r="Q26512">
        <v>15</v>
      </c>
      <c r="R26512">
        <v>31</v>
      </c>
    </row>
    <row r="26513" spans="1:18" hidden="1" x14ac:dyDescent="0.35">
      <c r="A26513">
        <v>6399</v>
      </c>
      <c r="B26513">
        <v>15459</v>
      </c>
      <c r="C26513">
        <v>278262</v>
      </c>
      <c r="D26513">
        <v>1</v>
      </c>
      <c r="E26513" t="s">
        <v>66</v>
      </c>
      <c r="F26513" t="s">
        <v>18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>
        <v>23</v>
      </c>
      <c r="P26513">
        <v>21</v>
      </c>
      <c r="Q26513">
        <v>12</v>
      </c>
      <c r="R26513">
        <v>3</v>
      </c>
    </row>
    <row r="26514" spans="1:18" hidden="1" x14ac:dyDescent="0.35">
      <c r="A26514">
        <v>6400</v>
      </c>
      <c r="B26514">
        <v>21783</v>
      </c>
      <c r="C26514">
        <v>196047</v>
      </c>
      <c r="D26514">
        <v>1</v>
      </c>
      <c r="E26514" t="s">
        <v>66</v>
      </c>
      <c r="F26514" t="s">
        <v>18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>
        <v>33</v>
      </c>
      <c r="P26514">
        <v>15</v>
      </c>
      <c r="Q26514">
        <v>4</v>
      </c>
      <c r="R26514">
        <v>6</v>
      </c>
    </row>
    <row r="26515" spans="1:18" hidden="1" x14ac:dyDescent="0.35">
      <c r="A26515">
        <v>6401</v>
      </c>
      <c r="B26515">
        <v>38094</v>
      </c>
      <c r="C26515">
        <v>342846</v>
      </c>
      <c r="D26515">
        <v>6</v>
      </c>
      <c r="E26515" t="s">
        <v>66</v>
      </c>
      <c r="F26515" t="s">
        <v>18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>
        <v>11</v>
      </c>
      <c r="P26515">
        <v>9</v>
      </c>
      <c r="Q26515">
        <v>4</v>
      </c>
      <c r="R26515">
        <v>6</v>
      </c>
    </row>
    <row r="26516" spans="1:18" hidden="1" x14ac:dyDescent="0.35">
      <c r="A26516">
        <v>6403</v>
      </c>
      <c r="B26516">
        <v>19229</v>
      </c>
      <c r="C26516">
        <v>230748</v>
      </c>
      <c r="D26516">
        <v>3</v>
      </c>
      <c r="E26516" t="s">
        <v>66</v>
      </c>
      <c r="F26516" t="s">
        <v>18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>
        <v>7</v>
      </c>
      <c r="P26516">
        <v>6</v>
      </c>
      <c r="Q26516">
        <v>2</v>
      </c>
      <c r="R26516">
        <v>4</v>
      </c>
    </row>
    <row r="26517" spans="1:18" hidden="1" x14ac:dyDescent="0.35">
      <c r="A26517">
        <v>6409</v>
      </c>
      <c r="B26517">
        <v>38327</v>
      </c>
      <c r="C26517">
        <v>114981</v>
      </c>
      <c r="D26517">
        <v>3</v>
      </c>
      <c r="E26517" t="s">
        <v>66</v>
      </c>
      <c r="F26517" t="s">
        <v>18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>
        <v>17</v>
      </c>
      <c r="P26517">
        <v>4</v>
      </c>
      <c r="Q26517">
        <v>12</v>
      </c>
      <c r="R26517">
        <v>16</v>
      </c>
    </row>
    <row r="26518" spans="1:18" hidden="1" x14ac:dyDescent="0.35">
      <c r="A26518">
        <v>6417</v>
      </c>
      <c r="B26518">
        <v>42942</v>
      </c>
      <c r="C26518">
        <v>858840</v>
      </c>
      <c r="D26518">
        <v>7</v>
      </c>
      <c r="E26518" t="s">
        <v>66</v>
      </c>
      <c r="F26518" t="s">
        <v>31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>
        <v>16</v>
      </c>
      <c r="P26518">
        <v>11</v>
      </c>
      <c r="Q26518">
        <v>4</v>
      </c>
      <c r="R26518">
        <v>2</v>
      </c>
    </row>
    <row r="26519" spans="1:18" hidden="1" x14ac:dyDescent="0.35">
      <c r="A26519">
        <v>6418</v>
      </c>
      <c r="B26519">
        <v>18133</v>
      </c>
      <c r="C26519">
        <v>308261</v>
      </c>
      <c r="D26519">
        <v>5</v>
      </c>
      <c r="E26519" t="s">
        <v>66</v>
      </c>
      <c r="F26519" t="s">
        <v>31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>
        <v>17</v>
      </c>
      <c r="P26519">
        <v>5</v>
      </c>
      <c r="Q26519">
        <v>2</v>
      </c>
      <c r="R26519">
        <v>6</v>
      </c>
    </row>
    <row r="26520" spans="1:18" x14ac:dyDescent="0.35">
      <c r="A26520">
        <v>6419</v>
      </c>
      <c r="B26520">
        <v>35293</v>
      </c>
      <c r="C26520">
        <v>988204</v>
      </c>
      <c r="D26520">
        <v>3</v>
      </c>
      <c r="E26520" t="s">
        <v>66</v>
      </c>
      <c r="F26520" t="s">
        <v>31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>
        <v>22</v>
      </c>
      <c r="P26520">
        <v>18</v>
      </c>
      <c r="Q26520">
        <v>7</v>
      </c>
      <c r="R26520">
        <v>6</v>
      </c>
    </row>
    <row r="26521" spans="1:18" hidden="1" x14ac:dyDescent="0.35">
      <c r="A26521">
        <v>6420</v>
      </c>
      <c r="B26521">
        <v>41480</v>
      </c>
      <c r="C26521">
        <v>705160</v>
      </c>
      <c r="D26521">
        <v>6</v>
      </c>
      <c r="E26521" t="s">
        <v>66</v>
      </c>
      <c r="F26521" t="s">
        <v>18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>
        <v>9</v>
      </c>
      <c r="P26521">
        <v>9</v>
      </c>
      <c r="Q26521">
        <v>3</v>
      </c>
      <c r="R26521">
        <v>9</v>
      </c>
    </row>
    <row r="26522" spans="1:18" hidden="1" x14ac:dyDescent="0.35">
      <c r="A26522">
        <v>6425</v>
      </c>
      <c r="B26522">
        <v>22326</v>
      </c>
      <c r="C26522">
        <v>156282</v>
      </c>
      <c r="D26522">
        <v>4</v>
      </c>
      <c r="E26522" t="s">
        <v>66</v>
      </c>
      <c r="F26522" t="s">
        <v>31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>
        <v>9</v>
      </c>
      <c r="P26522">
        <v>7</v>
      </c>
      <c r="Q26522">
        <v>6</v>
      </c>
      <c r="R26522">
        <v>6</v>
      </c>
    </row>
    <row r="26523" spans="1:18" hidden="1" x14ac:dyDescent="0.35">
      <c r="A26523">
        <v>6426</v>
      </c>
      <c r="B26523">
        <v>49770</v>
      </c>
      <c r="C26523">
        <v>1094940</v>
      </c>
      <c r="D26523">
        <v>3</v>
      </c>
      <c r="E26523" t="s">
        <v>66</v>
      </c>
      <c r="F26523" t="s">
        <v>18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>
        <v>14</v>
      </c>
      <c r="P26523">
        <v>2</v>
      </c>
      <c r="Q26523">
        <v>3</v>
      </c>
      <c r="R26523">
        <v>11</v>
      </c>
    </row>
    <row r="26524" spans="1:18" hidden="1" x14ac:dyDescent="0.35">
      <c r="A26524">
        <v>6430</v>
      </c>
      <c r="B26524">
        <v>42740</v>
      </c>
      <c r="C26524">
        <v>128220</v>
      </c>
      <c r="D26524">
        <v>2</v>
      </c>
      <c r="E26524" t="s">
        <v>66</v>
      </c>
      <c r="F26524" t="s">
        <v>31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>
        <v>12</v>
      </c>
      <c r="P26524">
        <v>12</v>
      </c>
      <c r="Q26524">
        <v>5</v>
      </c>
      <c r="R26524">
        <v>10</v>
      </c>
    </row>
    <row r="26525" spans="1:18" hidden="1" x14ac:dyDescent="0.35">
      <c r="A26525">
        <v>6432</v>
      </c>
      <c r="B26525">
        <v>3346</v>
      </c>
      <c r="C26525">
        <v>63574</v>
      </c>
      <c r="D26525">
        <v>3</v>
      </c>
      <c r="E26525" t="s">
        <v>66</v>
      </c>
      <c r="F26525" t="s">
        <v>31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>
        <v>16</v>
      </c>
      <c r="P26525">
        <v>3</v>
      </c>
      <c r="Q26525">
        <v>9</v>
      </c>
      <c r="R26525">
        <v>11</v>
      </c>
    </row>
    <row r="26526" spans="1:18" hidden="1" x14ac:dyDescent="0.35">
      <c r="A26526">
        <v>6438</v>
      </c>
      <c r="B26526">
        <v>19466</v>
      </c>
      <c r="C26526">
        <v>214126</v>
      </c>
      <c r="D26526">
        <v>2</v>
      </c>
      <c r="E26526" t="s">
        <v>66</v>
      </c>
      <c r="F26526" t="s">
        <v>31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>
        <v>5</v>
      </c>
      <c r="P26526">
        <v>1</v>
      </c>
      <c r="Q26526">
        <v>5</v>
      </c>
      <c r="R26526">
        <v>5</v>
      </c>
    </row>
    <row r="26527" spans="1:18" hidden="1" x14ac:dyDescent="0.35">
      <c r="A26527">
        <v>6442</v>
      </c>
      <c r="B26527">
        <v>22845</v>
      </c>
      <c r="C26527">
        <v>662505</v>
      </c>
      <c r="D26527">
        <v>6</v>
      </c>
      <c r="E26527" t="s">
        <v>66</v>
      </c>
      <c r="F26527" t="s">
        <v>31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>
        <v>2</v>
      </c>
      <c r="P26527">
        <v>2</v>
      </c>
      <c r="Q26527">
        <v>1</v>
      </c>
      <c r="R26527">
        <v>2</v>
      </c>
    </row>
    <row r="26528" spans="1:18" hidden="1" x14ac:dyDescent="0.35">
      <c r="A26528">
        <v>6451</v>
      </c>
      <c r="B26528">
        <v>5200</v>
      </c>
      <c r="C26528">
        <v>62400</v>
      </c>
      <c r="D26528">
        <v>0</v>
      </c>
      <c r="E26528" t="s">
        <v>66</v>
      </c>
      <c r="F26528" t="s">
        <v>18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>
        <v>23</v>
      </c>
      <c r="P26528">
        <v>5</v>
      </c>
      <c r="Q26528">
        <v>2</v>
      </c>
      <c r="R26528">
        <v>5</v>
      </c>
    </row>
    <row r="26529" spans="1:18" hidden="1" x14ac:dyDescent="0.35">
      <c r="A26529">
        <v>6455</v>
      </c>
      <c r="B26529">
        <v>34730</v>
      </c>
      <c r="C26529">
        <v>833520</v>
      </c>
      <c r="D26529">
        <v>8</v>
      </c>
      <c r="E26529" t="s">
        <v>66</v>
      </c>
      <c r="F26529" t="s">
        <v>18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>
        <v>4</v>
      </c>
      <c r="P26529">
        <v>1</v>
      </c>
      <c r="Q26529">
        <v>4</v>
      </c>
      <c r="R26529">
        <v>2</v>
      </c>
    </row>
    <row r="26530" spans="1:18" hidden="1" x14ac:dyDescent="0.35">
      <c r="A26530">
        <v>6457</v>
      </c>
      <c r="B26530">
        <v>3859</v>
      </c>
      <c r="C26530">
        <v>100334</v>
      </c>
      <c r="D26530">
        <v>0</v>
      </c>
      <c r="E26530" t="s">
        <v>66</v>
      </c>
      <c r="F26530" t="s">
        <v>31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>
        <v>14</v>
      </c>
      <c r="P26530">
        <v>4</v>
      </c>
      <c r="Q26530">
        <v>11</v>
      </c>
      <c r="R26530">
        <v>10</v>
      </c>
    </row>
    <row r="26531" spans="1:18" hidden="1" x14ac:dyDescent="0.35">
      <c r="A26531">
        <v>6458</v>
      </c>
      <c r="B26531">
        <v>9608</v>
      </c>
      <c r="C26531">
        <v>201768</v>
      </c>
      <c r="D26531">
        <v>6</v>
      </c>
      <c r="E26531" t="s">
        <v>66</v>
      </c>
      <c r="F26531" t="s">
        <v>31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>
        <v>7</v>
      </c>
      <c r="P26531">
        <v>1</v>
      </c>
      <c r="Q26531">
        <v>6</v>
      </c>
      <c r="R26531">
        <v>7</v>
      </c>
    </row>
    <row r="26532" spans="1:18" hidden="1" x14ac:dyDescent="0.35">
      <c r="A26532">
        <v>6461</v>
      </c>
      <c r="B26532">
        <v>42201</v>
      </c>
      <c r="C26532">
        <v>42201</v>
      </c>
      <c r="D26532">
        <v>7</v>
      </c>
      <c r="E26532" t="s">
        <v>66</v>
      </c>
      <c r="F26532" t="s">
        <v>18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>
        <v>1</v>
      </c>
      <c r="P26532">
        <v>1</v>
      </c>
      <c r="Q26532">
        <v>1</v>
      </c>
      <c r="R26532">
        <v>1</v>
      </c>
    </row>
    <row r="26533" spans="1:18" hidden="1" x14ac:dyDescent="0.35">
      <c r="A26533">
        <v>6467</v>
      </c>
      <c r="B26533">
        <v>32089</v>
      </c>
      <c r="C26533">
        <v>930581</v>
      </c>
      <c r="D26533">
        <v>7</v>
      </c>
      <c r="E26533" t="s">
        <v>66</v>
      </c>
      <c r="F26533" t="s">
        <v>18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>
        <v>4</v>
      </c>
      <c r="P26533">
        <v>2</v>
      </c>
      <c r="Q26533">
        <v>4</v>
      </c>
      <c r="R26533">
        <v>3</v>
      </c>
    </row>
    <row r="26534" spans="1:18" hidden="1" x14ac:dyDescent="0.35">
      <c r="A26534">
        <v>6471</v>
      </c>
      <c r="B26534">
        <v>26806</v>
      </c>
      <c r="C26534">
        <v>562926</v>
      </c>
      <c r="D26534">
        <v>8</v>
      </c>
      <c r="E26534" t="s">
        <v>66</v>
      </c>
      <c r="F26534" t="s">
        <v>18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>
        <v>10</v>
      </c>
      <c r="P26534">
        <v>8</v>
      </c>
      <c r="Q26534">
        <v>3</v>
      </c>
      <c r="R26534">
        <v>7</v>
      </c>
    </row>
    <row r="26535" spans="1:18" hidden="1" x14ac:dyDescent="0.35">
      <c r="A26535">
        <v>6475</v>
      </c>
      <c r="B26535">
        <v>46899</v>
      </c>
      <c r="C26535">
        <v>703485</v>
      </c>
      <c r="D26535">
        <v>3</v>
      </c>
      <c r="E26535" t="s">
        <v>66</v>
      </c>
      <c r="F26535" t="s">
        <v>18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>
        <v>4</v>
      </c>
      <c r="P26535">
        <v>3</v>
      </c>
      <c r="Q26535">
        <v>2</v>
      </c>
      <c r="R26535">
        <v>2</v>
      </c>
    </row>
    <row r="26536" spans="1:18" hidden="1" x14ac:dyDescent="0.35">
      <c r="A26536">
        <v>6479</v>
      </c>
      <c r="B26536">
        <v>24459</v>
      </c>
      <c r="C26536">
        <v>391344</v>
      </c>
      <c r="D26536">
        <v>8</v>
      </c>
      <c r="E26536" t="s">
        <v>66</v>
      </c>
      <c r="F26536" t="s">
        <v>31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>
        <v>4</v>
      </c>
      <c r="P26536">
        <v>4</v>
      </c>
      <c r="Q26536">
        <v>3</v>
      </c>
      <c r="R26536">
        <v>3</v>
      </c>
    </row>
    <row r="26537" spans="1:18" hidden="1" x14ac:dyDescent="0.35">
      <c r="A26537">
        <v>6482</v>
      </c>
      <c r="B26537">
        <v>47507</v>
      </c>
      <c r="C26537">
        <v>807619</v>
      </c>
      <c r="D26537">
        <v>2</v>
      </c>
      <c r="E26537" t="s">
        <v>66</v>
      </c>
      <c r="F26537" t="s">
        <v>18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>
        <v>22</v>
      </c>
      <c r="P26537">
        <v>7</v>
      </c>
      <c r="Q26537">
        <v>15</v>
      </c>
      <c r="R26537">
        <v>17</v>
      </c>
    </row>
    <row r="26538" spans="1:18" hidden="1" x14ac:dyDescent="0.35">
      <c r="A26538">
        <v>6484</v>
      </c>
      <c r="B26538">
        <v>7087</v>
      </c>
      <c r="C26538">
        <v>198436</v>
      </c>
      <c r="D26538">
        <v>5</v>
      </c>
      <c r="E26538" t="s">
        <v>66</v>
      </c>
      <c r="F26538" t="s">
        <v>18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>
        <v>1</v>
      </c>
      <c r="P26538">
        <v>1</v>
      </c>
      <c r="Q26538">
        <v>1</v>
      </c>
      <c r="R26538">
        <v>1</v>
      </c>
    </row>
    <row r="26539" spans="1:18" hidden="1" x14ac:dyDescent="0.35">
      <c r="A26539">
        <v>6491</v>
      </c>
      <c r="B26539">
        <v>35280</v>
      </c>
      <c r="C26539">
        <v>211680</v>
      </c>
      <c r="D26539">
        <v>1</v>
      </c>
      <c r="E26539" t="s">
        <v>66</v>
      </c>
      <c r="F26539" t="s">
        <v>31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>
        <v>18</v>
      </c>
      <c r="P26539">
        <v>5</v>
      </c>
      <c r="Q26539">
        <v>12</v>
      </c>
      <c r="R26539">
        <v>13</v>
      </c>
    </row>
    <row r="26540" spans="1:18" hidden="1" x14ac:dyDescent="0.35">
      <c r="A26540">
        <v>6502</v>
      </c>
      <c r="B26540">
        <v>50553</v>
      </c>
      <c r="C26540">
        <v>505530</v>
      </c>
      <c r="D26540">
        <v>7</v>
      </c>
      <c r="E26540" t="s">
        <v>66</v>
      </c>
      <c r="F26540" t="s">
        <v>18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>
        <v>5</v>
      </c>
      <c r="P26540">
        <v>3</v>
      </c>
      <c r="Q26540">
        <v>2</v>
      </c>
      <c r="R26540">
        <v>4</v>
      </c>
    </row>
    <row r="26541" spans="1:18" hidden="1" x14ac:dyDescent="0.35">
      <c r="A26541">
        <v>6504</v>
      </c>
      <c r="B26541">
        <v>18924</v>
      </c>
      <c r="C26541">
        <v>151392</v>
      </c>
      <c r="D26541">
        <v>2</v>
      </c>
      <c r="E26541" t="s">
        <v>66</v>
      </c>
      <c r="F26541" t="s">
        <v>18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>
        <v>27</v>
      </c>
      <c r="P26541">
        <v>24</v>
      </c>
      <c r="Q26541">
        <v>15</v>
      </c>
      <c r="R26541">
        <v>8</v>
      </c>
    </row>
    <row r="26542" spans="1:18" hidden="1" x14ac:dyDescent="0.35">
      <c r="A26542">
        <v>6508</v>
      </c>
      <c r="B26542">
        <v>31542</v>
      </c>
      <c r="C26542">
        <v>410046</v>
      </c>
      <c r="D26542">
        <v>6</v>
      </c>
      <c r="E26542" t="s">
        <v>66</v>
      </c>
      <c r="F26542" t="s">
        <v>31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>
        <v>14</v>
      </c>
      <c r="P26542">
        <v>14</v>
      </c>
      <c r="Q26542">
        <v>12</v>
      </c>
      <c r="R26542">
        <v>13</v>
      </c>
    </row>
    <row r="26543" spans="1:18" hidden="1" x14ac:dyDescent="0.35">
      <c r="A26543">
        <v>6509</v>
      </c>
      <c r="B26543">
        <v>8051</v>
      </c>
      <c r="C26543">
        <v>8051</v>
      </c>
      <c r="D26543">
        <v>0</v>
      </c>
      <c r="E26543" t="s">
        <v>66</v>
      </c>
      <c r="F26543" t="s">
        <v>31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>
        <v>7</v>
      </c>
      <c r="P26543">
        <v>5</v>
      </c>
      <c r="Q26543">
        <v>6</v>
      </c>
      <c r="R26543">
        <v>1</v>
      </c>
    </row>
    <row r="26544" spans="1:18" hidden="1" x14ac:dyDescent="0.35">
      <c r="A26544">
        <v>6512</v>
      </c>
      <c r="B26544">
        <v>30798</v>
      </c>
      <c r="C26544">
        <v>769950</v>
      </c>
      <c r="D26544">
        <v>2</v>
      </c>
      <c r="E26544" t="s">
        <v>66</v>
      </c>
      <c r="F26544" t="s">
        <v>31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>
        <v>7</v>
      </c>
      <c r="P26544">
        <v>7</v>
      </c>
      <c r="Q26544">
        <v>6</v>
      </c>
      <c r="R26544">
        <v>3</v>
      </c>
    </row>
    <row r="26545" spans="1:18" hidden="1" x14ac:dyDescent="0.35">
      <c r="A26545">
        <v>6515</v>
      </c>
      <c r="B26545">
        <v>31281</v>
      </c>
      <c r="C26545">
        <v>844587</v>
      </c>
      <c r="D26545">
        <v>2</v>
      </c>
      <c r="E26545" t="s">
        <v>66</v>
      </c>
      <c r="F26545" t="s">
        <v>31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>
        <v>17</v>
      </c>
      <c r="P26545">
        <v>11</v>
      </c>
      <c r="Q26545">
        <v>16</v>
      </c>
      <c r="R26545">
        <v>4</v>
      </c>
    </row>
    <row r="26546" spans="1:18" hidden="1" x14ac:dyDescent="0.35">
      <c r="A26546">
        <v>6525</v>
      </c>
      <c r="B26546">
        <v>30723</v>
      </c>
      <c r="C26546">
        <v>92169</v>
      </c>
      <c r="D26546">
        <v>5</v>
      </c>
      <c r="E26546" t="s">
        <v>66</v>
      </c>
      <c r="F26546" t="s">
        <v>18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>
        <v>5</v>
      </c>
      <c r="P26546">
        <v>4</v>
      </c>
      <c r="Q26546">
        <v>1</v>
      </c>
      <c r="R26546">
        <v>5</v>
      </c>
    </row>
    <row r="26547" spans="1:18" hidden="1" x14ac:dyDescent="0.35">
      <c r="A26547">
        <v>6526</v>
      </c>
      <c r="B26547">
        <v>48986</v>
      </c>
      <c r="C26547">
        <v>587832</v>
      </c>
      <c r="D26547">
        <v>1</v>
      </c>
      <c r="E26547" t="s">
        <v>66</v>
      </c>
      <c r="F26547" t="s">
        <v>18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>
        <v>6</v>
      </c>
      <c r="P26547">
        <v>4</v>
      </c>
      <c r="Q26547">
        <v>6</v>
      </c>
      <c r="R26547">
        <v>4</v>
      </c>
    </row>
    <row r="26548" spans="1:18" hidden="1" x14ac:dyDescent="0.35">
      <c r="A26548">
        <v>6530</v>
      </c>
      <c r="B26548">
        <v>35372</v>
      </c>
      <c r="C26548">
        <v>424464</v>
      </c>
      <c r="D26548">
        <v>3</v>
      </c>
      <c r="E26548" t="s">
        <v>66</v>
      </c>
      <c r="F26548" t="s">
        <v>31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>
        <v>1</v>
      </c>
      <c r="P26548">
        <v>1</v>
      </c>
      <c r="Q26548">
        <v>1</v>
      </c>
      <c r="R26548">
        <v>1</v>
      </c>
    </row>
    <row r="26549" spans="1:18" hidden="1" x14ac:dyDescent="0.35">
      <c r="A26549">
        <v>6533</v>
      </c>
      <c r="B26549">
        <v>47895</v>
      </c>
      <c r="C26549">
        <v>239475</v>
      </c>
      <c r="D26549">
        <v>4</v>
      </c>
      <c r="E26549" t="s">
        <v>66</v>
      </c>
      <c r="F26549" t="s">
        <v>18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>
        <v>5</v>
      </c>
      <c r="P26549">
        <v>2</v>
      </c>
      <c r="Q26549">
        <v>1</v>
      </c>
      <c r="R26549">
        <v>3</v>
      </c>
    </row>
    <row r="26550" spans="1:18" hidden="1" x14ac:dyDescent="0.35">
      <c r="A26550">
        <v>6535</v>
      </c>
      <c r="B26550">
        <v>36691</v>
      </c>
      <c r="C26550">
        <v>550365</v>
      </c>
      <c r="D26550">
        <v>3</v>
      </c>
      <c r="E26550" t="s">
        <v>66</v>
      </c>
      <c r="F26550" t="s">
        <v>18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>
        <v>7</v>
      </c>
      <c r="P26550">
        <v>3</v>
      </c>
      <c r="Q26550">
        <v>2</v>
      </c>
      <c r="R26550">
        <v>3</v>
      </c>
    </row>
    <row r="26551" spans="1:18" hidden="1" x14ac:dyDescent="0.35">
      <c r="A26551">
        <v>6537</v>
      </c>
      <c r="B26551">
        <v>34821</v>
      </c>
      <c r="C26551">
        <v>417852</v>
      </c>
      <c r="D26551">
        <v>2</v>
      </c>
      <c r="E26551" t="s">
        <v>66</v>
      </c>
      <c r="F26551" t="s">
        <v>31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>
        <v>9</v>
      </c>
      <c r="P26551">
        <v>5</v>
      </c>
      <c r="Q26551">
        <v>1</v>
      </c>
      <c r="R26551">
        <v>1</v>
      </c>
    </row>
    <row r="26552" spans="1:18" hidden="1" x14ac:dyDescent="0.35">
      <c r="A26552">
        <v>6545</v>
      </c>
      <c r="B26552">
        <v>13277</v>
      </c>
      <c r="C26552">
        <v>305371</v>
      </c>
      <c r="D26552">
        <v>3</v>
      </c>
      <c r="E26552" t="s">
        <v>66</v>
      </c>
      <c r="F26552" t="s">
        <v>31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>
        <v>1</v>
      </c>
      <c r="P26552">
        <v>1</v>
      </c>
      <c r="Q26552">
        <v>1</v>
      </c>
      <c r="R26552">
        <v>1</v>
      </c>
    </row>
    <row r="26553" spans="1:18" hidden="1" x14ac:dyDescent="0.35">
      <c r="A26553">
        <v>6546</v>
      </c>
      <c r="B26553">
        <v>38064</v>
      </c>
      <c r="C26553">
        <v>1027728</v>
      </c>
      <c r="D26553">
        <v>8</v>
      </c>
      <c r="E26553" t="s">
        <v>66</v>
      </c>
      <c r="F26553" t="s">
        <v>18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>
        <v>2</v>
      </c>
      <c r="P26553">
        <v>2</v>
      </c>
      <c r="Q26553">
        <v>1</v>
      </c>
      <c r="R26553">
        <v>1</v>
      </c>
    </row>
    <row r="26554" spans="1:18" hidden="1" x14ac:dyDescent="0.35">
      <c r="A26554">
        <v>6561</v>
      </c>
      <c r="B26554">
        <v>44177</v>
      </c>
      <c r="C26554">
        <v>132531</v>
      </c>
      <c r="D26554">
        <v>7</v>
      </c>
      <c r="E26554" t="s">
        <v>66</v>
      </c>
      <c r="F26554" t="s">
        <v>18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>
        <v>3</v>
      </c>
      <c r="P26554">
        <v>2</v>
      </c>
      <c r="Q26554">
        <v>1</v>
      </c>
      <c r="R26554">
        <v>2</v>
      </c>
    </row>
    <row r="26555" spans="1:18" hidden="1" x14ac:dyDescent="0.35">
      <c r="A26555">
        <v>6562</v>
      </c>
      <c r="B26555">
        <v>28172</v>
      </c>
      <c r="C26555">
        <v>394408</v>
      </c>
      <c r="D26555">
        <v>2</v>
      </c>
      <c r="E26555" t="s">
        <v>66</v>
      </c>
      <c r="F26555" t="s">
        <v>31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>
        <v>9</v>
      </c>
      <c r="P26555">
        <v>7</v>
      </c>
      <c r="Q26555">
        <v>7</v>
      </c>
      <c r="R26555">
        <v>5</v>
      </c>
    </row>
    <row r="26556" spans="1:18" hidden="1" x14ac:dyDescent="0.35">
      <c r="A26556">
        <v>6564</v>
      </c>
      <c r="B26556">
        <v>29612</v>
      </c>
      <c r="C26556">
        <v>681076</v>
      </c>
      <c r="D26556">
        <v>6</v>
      </c>
      <c r="E26556" t="s">
        <v>66</v>
      </c>
      <c r="F26556" t="s">
        <v>31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>
        <v>1</v>
      </c>
      <c r="P26556">
        <v>1</v>
      </c>
      <c r="Q26556">
        <v>1</v>
      </c>
      <c r="R26556">
        <v>1</v>
      </c>
    </row>
    <row r="26557" spans="1:18" hidden="1" x14ac:dyDescent="0.35">
      <c r="A26557">
        <v>6565</v>
      </c>
      <c r="B26557">
        <v>19179</v>
      </c>
      <c r="C26557">
        <v>575370</v>
      </c>
      <c r="D26557">
        <v>5</v>
      </c>
      <c r="E26557" t="s">
        <v>66</v>
      </c>
      <c r="F26557" t="s">
        <v>18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>
        <v>9</v>
      </c>
      <c r="P26557">
        <v>6</v>
      </c>
      <c r="Q26557">
        <v>2</v>
      </c>
      <c r="R26557">
        <v>9</v>
      </c>
    </row>
    <row r="26558" spans="1:18" hidden="1" x14ac:dyDescent="0.35">
      <c r="A26558">
        <v>6567</v>
      </c>
      <c r="B26558">
        <v>20412</v>
      </c>
      <c r="C26558">
        <v>347004</v>
      </c>
      <c r="D26558">
        <v>0</v>
      </c>
      <c r="E26558" t="s">
        <v>66</v>
      </c>
      <c r="F26558" t="s">
        <v>18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>
        <v>10</v>
      </c>
      <c r="P26558">
        <v>3</v>
      </c>
      <c r="Q26558">
        <v>9</v>
      </c>
      <c r="R26558">
        <v>6</v>
      </c>
    </row>
    <row r="26559" spans="1:18" hidden="1" x14ac:dyDescent="0.35">
      <c r="A26559">
        <v>6571</v>
      </c>
      <c r="B26559">
        <v>40192</v>
      </c>
      <c r="C26559">
        <v>522496</v>
      </c>
      <c r="D26559">
        <v>8</v>
      </c>
      <c r="E26559" t="s">
        <v>66</v>
      </c>
      <c r="F26559" t="s">
        <v>31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>
        <v>34</v>
      </c>
      <c r="P26559">
        <v>6</v>
      </c>
      <c r="Q26559">
        <v>31</v>
      </c>
      <c r="R26559">
        <v>2</v>
      </c>
    </row>
    <row r="26560" spans="1:18" hidden="1" x14ac:dyDescent="0.35">
      <c r="A26560">
        <v>6576</v>
      </c>
      <c r="B26560">
        <v>22928</v>
      </c>
      <c r="C26560">
        <v>550272</v>
      </c>
      <c r="D26560">
        <v>7</v>
      </c>
      <c r="E26560" t="s">
        <v>66</v>
      </c>
      <c r="F26560" t="s">
        <v>18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>
        <v>33</v>
      </c>
      <c r="P26560">
        <v>7</v>
      </c>
      <c r="Q26560">
        <v>19</v>
      </c>
      <c r="R26560">
        <v>20</v>
      </c>
    </row>
    <row r="26561" spans="1:18" hidden="1" x14ac:dyDescent="0.35">
      <c r="A26561">
        <v>6579</v>
      </c>
      <c r="B26561">
        <v>20301</v>
      </c>
      <c r="C26561">
        <v>385719</v>
      </c>
      <c r="D26561">
        <v>7</v>
      </c>
      <c r="E26561" t="s">
        <v>66</v>
      </c>
      <c r="F26561" t="s">
        <v>31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>
        <v>5</v>
      </c>
      <c r="P26561">
        <v>5</v>
      </c>
      <c r="Q26561">
        <v>1</v>
      </c>
      <c r="R26561">
        <v>2</v>
      </c>
    </row>
    <row r="26562" spans="1:18" hidden="1" x14ac:dyDescent="0.35">
      <c r="A26562">
        <v>6583</v>
      </c>
      <c r="B26562">
        <v>12924</v>
      </c>
      <c r="C26562">
        <v>142164</v>
      </c>
      <c r="D26562">
        <v>3</v>
      </c>
      <c r="E26562" t="s">
        <v>66</v>
      </c>
      <c r="F26562" t="s">
        <v>18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>
        <v>14</v>
      </c>
      <c r="P26562">
        <v>5</v>
      </c>
      <c r="Q26562">
        <v>4</v>
      </c>
      <c r="R26562">
        <v>3</v>
      </c>
    </row>
    <row r="26563" spans="1:18" hidden="1" x14ac:dyDescent="0.35">
      <c r="A26563">
        <v>6589</v>
      </c>
      <c r="B26563">
        <v>23980</v>
      </c>
      <c r="C26563">
        <v>623480</v>
      </c>
      <c r="D26563">
        <v>2</v>
      </c>
      <c r="E26563" t="s">
        <v>66</v>
      </c>
      <c r="F26563" t="s">
        <v>18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>
        <v>19</v>
      </c>
      <c r="P26563">
        <v>17</v>
      </c>
      <c r="Q26563">
        <v>13</v>
      </c>
      <c r="R26563">
        <v>18</v>
      </c>
    </row>
    <row r="26564" spans="1:18" hidden="1" x14ac:dyDescent="0.35">
      <c r="A26564">
        <v>6591</v>
      </c>
      <c r="B26564">
        <v>2372</v>
      </c>
      <c r="C26564">
        <v>11860</v>
      </c>
      <c r="D26564">
        <v>1</v>
      </c>
      <c r="E26564" t="s">
        <v>66</v>
      </c>
      <c r="F26564" t="s">
        <v>31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>
        <v>10</v>
      </c>
      <c r="P26564">
        <v>1</v>
      </c>
      <c r="Q26564">
        <v>8</v>
      </c>
      <c r="R26564">
        <v>9</v>
      </c>
    </row>
    <row r="26565" spans="1:18" hidden="1" x14ac:dyDescent="0.35">
      <c r="A26565">
        <v>6596</v>
      </c>
      <c r="B26565">
        <v>14026</v>
      </c>
      <c r="C26565">
        <v>350650</v>
      </c>
      <c r="D26565">
        <v>8</v>
      </c>
      <c r="E26565" t="s">
        <v>66</v>
      </c>
      <c r="F26565" t="s">
        <v>18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>
        <v>12</v>
      </c>
      <c r="P26565">
        <v>3</v>
      </c>
      <c r="Q26565">
        <v>10</v>
      </c>
      <c r="R26565">
        <v>12</v>
      </c>
    </row>
    <row r="26566" spans="1:18" hidden="1" x14ac:dyDescent="0.35">
      <c r="A26566">
        <v>6599</v>
      </c>
      <c r="B26566">
        <v>46234</v>
      </c>
      <c r="C26566">
        <v>462340</v>
      </c>
      <c r="D26566">
        <v>7</v>
      </c>
      <c r="E26566" t="s">
        <v>66</v>
      </c>
      <c r="F26566" t="s">
        <v>31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>
        <v>5</v>
      </c>
      <c r="P26566">
        <v>5</v>
      </c>
      <c r="Q26566">
        <v>3</v>
      </c>
      <c r="R26566">
        <v>1</v>
      </c>
    </row>
    <row r="26567" spans="1:18" hidden="1" x14ac:dyDescent="0.35">
      <c r="A26567">
        <v>6603</v>
      </c>
      <c r="B26567">
        <v>31666</v>
      </c>
      <c r="C26567">
        <v>284994</v>
      </c>
      <c r="D26567">
        <v>2</v>
      </c>
      <c r="E26567" t="s">
        <v>66</v>
      </c>
      <c r="F26567" t="s">
        <v>31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>
        <v>9</v>
      </c>
      <c r="P26567">
        <v>9</v>
      </c>
      <c r="Q26567">
        <v>7</v>
      </c>
      <c r="R26567">
        <v>8</v>
      </c>
    </row>
    <row r="26568" spans="1:18" hidden="1" x14ac:dyDescent="0.35">
      <c r="A26568">
        <v>6608</v>
      </c>
      <c r="B26568">
        <v>39543</v>
      </c>
      <c r="C26568">
        <v>1107204</v>
      </c>
      <c r="D26568">
        <v>1</v>
      </c>
      <c r="E26568" t="s">
        <v>66</v>
      </c>
      <c r="F26568" t="s">
        <v>31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>
        <v>11</v>
      </c>
      <c r="P26568">
        <v>10</v>
      </c>
      <c r="Q26568">
        <v>6</v>
      </c>
      <c r="R26568">
        <v>4</v>
      </c>
    </row>
    <row r="26569" spans="1:18" hidden="1" x14ac:dyDescent="0.35">
      <c r="A26569">
        <v>6613</v>
      </c>
      <c r="B26569">
        <v>22807</v>
      </c>
      <c r="C26569">
        <v>638596</v>
      </c>
      <c r="D26569">
        <v>3</v>
      </c>
      <c r="E26569" t="s">
        <v>66</v>
      </c>
      <c r="F26569" t="s">
        <v>31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>
        <v>10</v>
      </c>
      <c r="P26569">
        <v>5</v>
      </c>
      <c r="Q26569">
        <v>7</v>
      </c>
      <c r="R26569">
        <v>4</v>
      </c>
    </row>
    <row r="26570" spans="1:18" hidden="1" x14ac:dyDescent="0.35">
      <c r="A26570">
        <v>6617</v>
      </c>
      <c r="B26570">
        <v>34561</v>
      </c>
      <c r="C26570">
        <v>380171</v>
      </c>
      <c r="D26570">
        <v>4</v>
      </c>
      <c r="E26570" t="s">
        <v>66</v>
      </c>
      <c r="F26570" t="s">
        <v>31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>
        <v>7</v>
      </c>
      <c r="P26570">
        <v>5</v>
      </c>
      <c r="Q26570">
        <v>7</v>
      </c>
      <c r="R26570">
        <v>2</v>
      </c>
    </row>
    <row r="26571" spans="1:18" hidden="1" x14ac:dyDescent="0.35">
      <c r="A26571">
        <v>6618</v>
      </c>
      <c r="B26571">
        <v>12057</v>
      </c>
      <c r="C26571">
        <v>72342</v>
      </c>
      <c r="D26571">
        <v>3</v>
      </c>
      <c r="E26571" t="s">
        <v>66</v>
      </c>
      <c r="F26571" t="s">
        <v>18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>
        <v>4</v>
      </c>
      <c r="P26571">
        <v>4</v>
      </c>
      <c r="Q26571">
        <v>1</v>
      </c>
      <c r="R26571">
        <v>4</v>
      </c>
    </row>
    <row r="26572" spans="1:18" hidden="1" x14ac:dyDescent="0.35">
      <c r="A26572">
        <v>6626</v>
      </c>
      <c r="B26572">
        <v>33877</v>
      </c>
      <c r="C26572">
        <v>169385</v>
      </c>
      <c r="D26572">
        <v>1</v>
      </c>
      <c r="E26572" t="s">
        <v>66</v>
      </c>
      <c r="F26572" t="s">
        <v>18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>
        <v>12</v>
      </c>
      <c r="P26572">
        <v>11</v>
      </c>
      <c r="Q26572">
        <v>8</v>
      </c>
      <c r="R26572">
        <v>10</v>
      </c>
    </row>
    <row r="26573" spans="1:18" hidden="1" x14ac:dyDescent="0.35">
      <c r="A26573">
        <v>6629</v>
      </c>
      <c r="B26573">
        <v>6315</v>
      </c>
      <c r="C26573">
        <v>145245</v>
      </c>
      <c r="D26573">
        <v>3</v>
      </c>
      <c r="E26573" t="s">
        <v>66</v>
      </c>
      <c r="F26573" t="s">
        <v>18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>
        <v>20</v>
      </c>
      <c r="P26573">
        <v>2</v>
      </c>
      <c r="Q26573">
        <v>8</v>
      </c>
      <c r="R26573">
        <v>7</v>
      </c>
    </row>
    <row r="26574" spans="1:18" hidden="1" x14ac:dyDescent="0.35">
      <c r="A26574">
        <v>6633</v>
      </c>
      <c r="B26574">
        <v>25582</v>
      </c>
      <c r="C26574">
        <v>690714</v>
      </c>
      <c r="D26574">
        <v>8</v>
      </c>
      <c r="E26574" t="s">
        <v>66</v>
      </c>
      <c r="F26574" t="s">
        <v>31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>
        <v>9</v>
      </c>
      <c r="P26574">
        <v>8</v>
      </c>
      <c r="Q26574">
        <v>9</v>
      </c>
      <c r="R26574">
        <v>8</v>
      </c>
    </row>
    <row r="26575" spans="1:18" hidden="1" x14ac:dyDescent="0.35">
      <c r="A26575">
        <v>6635</v>
      </c>
      <c r="B26575">
        <v>23640</v>
      </c>
      <c r="C26575">
        <v>260040</v>
      </c>
      <c r="D26575">
        <v>2</v>
      </c>
      <c r="E26575" t="s">
        <v>66</v>
      </c>
      <c r="F26575" t="s">
        <v>18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>
        <v>1</v>
      </c>
      <c r="P26575">
        <v>1</v>
      </c>
      <c r="Q26575">
        <v>1</v>
      </c>
      <c r="R26575">
        <v>1</v>
      </c>
    </row>
    <row r="26576" spans="1:18" hidden="1" x14ac:dyDescent="0.35">
      <c r="A26576">
        <v>6636</v>
      </c>
      <c r="B26576">
        <v>30760</v>
      </c>
      <c r="C26576">
        <v>799760</v>
      </c>
      <c r="D26576">
        <v>3</v>
      </c>
      <c r="E26576" t="s">
        <v>66</v>
      </c>
      <c r="F26576" t="s">
        <v>31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>
        <v>1</v>
      </c>
      <c r="P26576">
        <v>1</v>
      </c>
      <c r="Q26576">
        <v>1</v>
      </c>
      <c r="R26576">
        <v>1</v>
      </c>
    </row>
    <row r="26577" spans="1:18" hidden="1" x14ac:dyDescent="0.35">
      <c r="A26577">
        <v>6637</v>
      </c>
      <c r="B26577">
        <v>18028</v>
      </c>
      <c r="C26577">
        <v>342532</v>
      </c>
      <c r="D26577">
        <v>5</v>
      </c>
      <c r="E26577" t="s">
        <v>66</v>
      </c>
      <c r="F26577" t="s">
        <v>18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>
        <v>3</v>
      </c>
      <c r="P26577">
        <v>2</v>
      </c>
      <c r="Q26577">
        <v>3</v>
      </c>
      <c r="R26577">
        <v>3</v>
      </c>
    </row>
    <row r="26578" spans="1:18" hidden="1" x14ac:dyDescent="0.35">
      <c r="A26578">
        <v>6646</v>
      </c>
      <c r="B26578">
        <v>30203</v>
      </c>
      <c r="C26578">
        <v>875887</v>
      </c>
      <c r="D26578">
        <v>5</v>
      </c>
      <c r="E26578" t="s">
        <v>66</v>
      </c>
      <c r="F26578" t="s">
        <v>31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>
        <v>4</v>
      </c>
      <c r="P26578">
        <v>4</v>
      </c>
      <c r="Q26578">
        <v>2</v>
      </c>
      <c r="R26578">
        <v>2</v>
      </c>
    </row>
    <row r="26579" spans="1:18" hidden="1" x14ac:dyDescent="0.35">
      <c r="A26579">
        <v>6650</v>
      </c>
      <c r="B26579">
        <v>47261</v>
      </c>
      <c r="C26579">
        <v>236305</v>
      </c>
      <c r="D26579">
        <v>2</v>
      </c>
      <c r="E26579" t="s">
        <v>66</v>
      </c>
      <c r="F26579" t="s">
        <v>18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>
        <v>22</v>
      </c>
      <c r="P26579">
        <v>22</v>
      </c>
      <c r="Q26579">
        <v>19</v>
      </c>
      <c r="R26579">
        <v>2</v>
      </c>
    </row>
    <row r="26580" spans="1:18" hidden="1" x14ac:dyDescent="0.35">
      <c r="A26580">
        <v>6652</v>
      </c>
      <c r="B26580">
        <v>8307</v>
      </c>
      <c r="C26580">
        <v>8307</v>
      </c>
      <c r="D26580">
        <v>3</v>
      </c>
      <c r="E26580" t="s">
        <v>66</v>
      </c>
      <c r="F26580" t="s">
        <v>18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>
        <v>15</v>
      </c>
      <c r="P26580">
        <v>13</v>
      </c>
      <c r="Q26580">
        <v>4</v>
      </c>
      <c r="R26580">
        <v>15</v>
      </c>
    </row>
    <row r="26581" spans="1:18" hidden="1" x14ac:dyDescent="0.35">
      <c r="A26581">
        <v>6656</v>
      </c>
      <c r="B26581">
        <v>44353</v>
      </c>
      <c r="C26581">
        <v>1241884</v>
      </c>
      <c r="D26581">
        <v>2</v>
      </c>
      <c r="E26581" t="s">
        <v>66</v>
      </c>
      <c r="F26581" t="s">
        <v>31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>
        <v>7</v>
      </c>
      <c r="P26581">
        <v>4</v>
      </c>
      <c r="Q26581">
        <v>5</v>
      </c>
      <c r="R26581">
        <v>2</v>
      </c>
    </row>
    <row r="26582" spans="1:18" hidden="1" x14ac:dyDescent="0.35">
      <c r="A26582">
        <v>6660</v>
      </c>
      <c r="B26582">
        <v>2277</v>
      </c>
      <c r="C26582">
        <v>40986</v>
      </c>
      <c r="D26582">
        <v>4</v>
      </c>
      <c r="E26582" t="s">
        <v>66</v>
      </c>
      <c r="F26582" t="s">
        <v>18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>
        <v>6</v>
      </c>
      <c r="P26582">
        <v>4</v>
      </c>
      <c r="Q26582">
        <v>4</v>
      </c>
      <c r="R26582">
        <v>6</v>
      </c>
    </row>
    <row r="26583" spans="1:18" hidden="1" x14ac:dyDescent="0.35">
      <c r="A26583">
        <v>6661</v>
      </c>
      <c r="B26583">
        <v>31542</v>
      </c>
      <c r="C26583">
        <v>126168</v>
      </c>
      <c r="D26583">
        <v>7</v>
      </c>
      <c r="E26583" t="s">
        <v>66</v>
      </c>
      <c r="F26583" t="s">
        <v>18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>
        <v>19</v>
      </c>
      <c r="P26583">
        <v>5</v>
      </c>
      <c r="Q26583">
        <v>19</v>
      </c>
      <c r="R26583">
        <v>12</v>
      </c>
    </row>
    <row r="26584" spans="1:18" hidden="1" x14ac:dyDescent="0.35">
      <c r="A26584">
        <v>6666</v>
      </c>
      <c r="B26584">
        <v>28558</v>
      </c>
      <c r="C26584">
        <v>257022</v>
      </c>
      <c r="D26584">
        <v>7</v>
      </c>
      <c r="E26584" t="s">
        <v>66</v>
      </c>
      <c r="F26584" t="s">
        <v>31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>
        <v>2</v>
      </c>
      <c r="P26584">
        <v>2</v>
      </c>
      <c r="Q26584">
        <v>2</v>
      </c>
      <c r="R26584">
        <v>1</v>
      </c>
    </row>
    <row r="26585" spans="1:18" hidden="1" x14ac:dyDescent="0.35">
      <c r="A26585">
        <v>6670</v>
      </c>
      <c r="B26585">
        <v>39878</v>
      </c>
      <c r="C26585">
        <v>119634</v>
      </c>
      <c r="D26585">
        <v>6</v>
      </c>
      <c r="E26585" t="s">
        <v>66</v>
      </c>
      <c r="F26585" t="s">
        <v>31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>
        <v>20</v>
      </c>
      <c r="P26585">
        <v>15</v>
      </c>
      <c r="Q26585">
        <v>15</v>
      </c>
      <c r="R26585">
        <v>3</v>
      </c>
    </row>
    <row r="26586" spans="1:18" hidden="1" x14ac:dyDescent="0.35">
      <c r="A26586">
        <v>6676</v>
      </c>
      <c r="B26586">
        <v>3028</v>
      </c>
      <c r="C26586">
        <v>9084</v>
      </c>
      <c r="D26586">
        <v>3</v>
      </c>
      <c r="E26586" t="s">
        <v>66</v>
      </c>
      <c r="F26586" t="s">
        <v>18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>
        <v>24</v>
      </c>
      <c r="P26586">
        <v>23</v>
      </c>
      <c r="Q26586">
        <v>18</v>
      </c>
      <c r="R26586">
        <v>24</v>
      </c>
    </row>
    <row r="26587" spans="1:18" hidden="1" x14ac:dyDescent="0.35">
      <c r="A26587">
        <v>6679</v>
      </c>
      <c r="B26587">
        <v>6218</v>
      </c>
      <c r="C26587">
        <v>161668</v>
      </c>
      <c r="D26587">
        <v>6</v>
      </c>
      <c r="E26587" t="s">
        <v>66</v>
      </c>
      <c r="F26587" t="s">
        <v>18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>
        <v>25</v>
      </c>
      <c r="P26587">
        <v>20</v>
      </c>
      <c r="Q26587">
        <v>2</v>
      </c>
      <c r="R26587">
        <v>6</v>
      </c>
    </row>
    <row r="26588" spans="1:18" hidden="1" x14ac:dyDescent="0.35">
      <c r="A26588">
        <v>6680</v>
      </c>
      <c r="B26588">
        <v>50811</v>
      </c>
      <c r="C26588">
        <v>50811</v>
      </c>
      <c r="D26588">
        <v>8</v>
      </c>
      <c r="E26588" t="s">
        <v>66</v>
      </c>
      <c r="F26588" t="s">
        <v>18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>
        <v>6</v>
      </c>
      <c r="P26588">
        <v>1</v>
      </c>
      <c r="Q26588">
        <v>1</v>
      </c>
      <c r="R26588">
        <v>2</v>
      </c>
    </row>
    <row r="26589" spans="1:18" x14ac:dyDescent="0.35">
      <c r="A26589">
        <v>6689</v>
      </c>
      <c r="B26589">
        <v>50279</v>
      </c>
      <c r="C26589">
        <v>854743</v>
      </c>
      <c r="D26589">
        <v>7</v>
      </c>
      <c r="E26589" t="s">
        <v>66</v>
      </c>
      <c r="F26589" t="s">
        <v>31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>
        <v>18</v>
      </c>
      <c r="P26589">
        <v>6</v>
      </c>
      <c r="Q26589">
        <v>14</v>
      </c>
      <c r="R26589">
        <v>15</v>
      </c>
    </row>
    <row r="26590" spans="1:18" hidden="1" x14ac:dyDescent="0.35">
      <c r="A26590">
        <v>6690</v>
      </c>
      <c r="B26590">
        <v>22639</v>
      </c>
      <c r="C26590">
        <v>588614</v>
      </c>
      <c r="D26590">
        <v>8</v>
      </c>
      <c r="E26590" t="s">
        <v>66</v>
      </c>
      <c r="F26590" t="s">
        <v>18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>
        <v>4</v>
      </c>
      <c r="P26590">
        <v>4</v>
      </c>
      <c r="Q26590">
        <v>3</v>
      </c>
      <c r="R26590">
        <v>2</v>
      </c>
    </row>
    <row r="26591" spans="1:18" hidden="1" x14ac:dyDescent="0.35">
      <c r="A26591">
        <v>6692</v>
      </c>
      <c r="B26591">
        <v>27988</v>
      </c>
      <c r="C26591">
        <v>811652</v>
      </c>
      <c r="D26591">
        <v>6</v>
      </c>
      <c r="E26591" t="s">
        <v>66</v>
      </c>
      <c r="F26591" t="s">
        <v>31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>
        <v>17</v>
      </c>
      <c r="P26591">
        <v>3</v>
      </c>
      <c r="Q26591">
        <v>10</v>
      </c>
      <c r="R26591">
        <v>6</v>
      </c>
    </row>
    <row r="26592" spans="1:18" hidden="1" x14ac:dyDescent="0.35">
      <c r="A26592">
        <v>6693</v>
      </c>
      <c r="B26592">
        <v>34124</v>
      </c>
      <c r="C26592">
        <v>68248</v>
      </c>
      <c r="D26592">
        <v>4</v>
      </c>
      <c r="E26592" t="s">
        <v>66</v>
      </c>
      <c r="F26592" t="s">
        <v>31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>
        <v>5</v>
      </c>
      <c r="P26592">
        <v>5</v>
      </c>
      <c r="Q26592">
        <v>5</v>
      </c>
      <c r="R26592">
        <v>3</v>
      </c>
    </row>
    <row r="26593" spans="1:18" hidden="1" x14ac:dyDescent="0.35">
      <c r="A26593">
        <v>6694</v>
      </c>
      <c r="B26593">
        <v>49965</v>
      </c>
      <c r="C26593">
        <v>1349055</v>
      </c>
      <c r="D26593">
        <v>5</v>
      </c>
      <c r="E26593" t="s">
        <v>66</v>
      </c>
      <c r="F26593" t="s">
        <v>31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>
        <v>3</v>
      </c>
      <c r="P26593">
        <v>2</v>
      </c>
      <c r="Q26593">
        <v>1</v>
      </c>
      <c r="R26593">
        <v>2</v>
      </c>
    </row>
    <row r="26594" spans="1:18" hidden="1" x14ac:dyDescent="0.35">
      <c r="A26594">
        <v>6699</v>
      </c>
      <c r="B26594">
        <v>27840</v>
      </c>
      <c r="C26594">
        <v>55680</v>
      </c>
      <c r="D26594">
        <v>2</v>
      </c>
      <c r="E26594" t="s">
        <v>66</v>
      </c>
      <c r="F26594" t="s">
        <v>31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>
        <v>2</v>
      </c>
      <c r="P26594">
        <v>1</v>
      </c>
      <c r="Q26594">
        <v>2</v>
      </c>
      <c r="R26594">
        <v>1</v>
      </c>
    </row>
    <row r="26595" spans="1:18" hidden="1" x14ac:dyDescent="0.35">
      <c r="A26595">
        <v>6706</v>
      </c>
      <c r="B26595">
        <v>12592</v>
      </c>
      <c r="C26595">
        <v>100736</v>
      </c>
      <c r="D26595">
        <v>3</v>
      </c>
      <c r="E26595" t="s">
        <v>66</v>
      </c>
      <c r="F26595" t="s">
        <v>31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>
        <v>11</v>
      </c>
      <c r="P26595">
        <v>6</v>
      </c>
      <c r="Q26595">
        <v>11</v>
      </c>
      <c r="R26595">
        <v>1</v>
      </c>
    </row>
    <row r="26596" spans="1:18" hidden="1" x14ac:dyDescent="0.35">
      <c r="A26596">
        <v>6707</v>
      </c>
      <c r="B26596">
        <v>37160</v>
      </c>
      <c r="C26596">
        <v>854680</v>
      </c>
      <c r="D26596">
        <v>8</v>
      </c>
      <c r="E26596" t="s">
        <v>66</v>
      </c>
      <c r="F26596" t="s">
        <v>31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>
        <v>6</v>
      </c>
      <c r="P26596">
        <v>1</v>
      </c>
      <c r="Q26596">
        <v>4</v>
      </c>
      <c r="R26596">
        <v>6</v>
      </c>
    </row>
    <row r="26597" spans="1:18" hidden="1" x14ac:dyDescent="0.35">
      <c r="A26597">
        <v>6714</v>
      </c>
      <c r="B26597">
        <v>49884</v>
      </c>
      <c r="C26597">
        <v>1346868</v>
      </c>
      <c r="D26597">
        <v>2</v>
      </c>
      <c r="E26597" t="s">
        <v>66</v>
      </c>
      <c r="F26597" t="s">
        <v>18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>
        <v>14</v>
      </c>
      <c r="P26597">
        <v>9</v>
      </c>
      <c r="Q26597">
        <v>7</v>
      </c>
      <c r="R26597">
        <v>10</v>
      </c>
    </row>
    <row r="26598" spans="1:18" hidden="1" x14ac:dyDescent="0.35">
      <c r="A26598">
        <v>6724</v>
      </c>
      <c r="B26598">
        <v>6006</v>
      </c>
      <c r="C26598">
        <v>78078</v>
      </c>
      <c r="D26598">
        <v>7</v>
      </c>
      <c r="E26598" t="s">
        <v>66</v>
      </c>
      <c r="F26598" t="s">
        <v>31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>
        <v>6</v>
      </c>
      <c r="P26598">
        <v>4</v>
      </c>
      <c r="Q26598">
        <v>3</v>
      </c>
      <c r="R26598">
        <v>5</v>
      </c>
    </row>
    <row r="26599" spans="1:18" hidden="1" x14ac:dyDescent="0.35">
      <c r="A26599">
        <v>6727</v>
      </c>
      <c r="B26599">
        <v>14296</v>
      </c>
      <c r="C26599">
        <v>428880</v>
      </c>
      <c r="D26599">
        <v>3</v>
      </c>
      <c r="E26599" t="s">
        <v>66</v>
      </c>
      <c r="F26599" t="s">
        <v>31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>
        <v>31</v>
      </c>
      <c r="P26599">
        <v>21</v>
      </c>
      <c r="Q26599">
        <v>29</v>
      </c>
      <c r="R26599">
        <v>4</v>
      </c>
    </row>
    <row r="26600" spans="1:18" hidden="1" x14ac:dyDescent="0.35">
      <c r="A26600">
        <v>6729</v>
      </c>
      <c r="B26600">
        <v>33445</v>
      </c>
      <c r="C26600">
        <v>602010</v>
      </c>
      <c r="D26600">
        <v>2</v>
      </c>
      <c r="E26600" t="s">
        <v>66</v>
      </c>
      <c r="F26600" t="s">
        <v>31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>
        <v>6</v>
      </c>
      <c r="P26600">
        <v>4</v>
      </c>
      <c r="Q26600">
        <v>4</v>
      </c>
      <c r="R26600">
        <v>4</v>
      </c>
    </row>
    <row r="26601" spans="1:18" hidden="1" x14ac:dyDescent="0.35">
      <c r="A26601">
        <v>6730</v>
      </c>
      <c r="B26601">
        <v>17570</v>
      </c>
      <c r="C26601">
        <v>52710</v>
      </c>
      <c r="D26601">
        <v>8</v>
      </c>
      <c r="E26601" t="s">
        <v>66</v>
      </c>
      <c r="F26601" t="s">
        <v>31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>
        <v>4</v>
      </c>
      <c r="P26601">
        <v>3</v>
      </c>
      <c r="Q26601">
        <v>3</v>
      </c>
      <c r="R26601">
        <v>4</v>
      </c>
    </row>
    <row r="26602" spans="1:18" hidden="1" x14ac:dyDescent="0.35">
      <c r="A26602">
        <v>6733</v>
      </c>
      <c r="B26602">
        <v>18803</v>
      </c>
      <c r="C26602">
        <v>75212</v>
      </c>
      <c r="D26602">
        <v>5</v>
      </c>
      <c r="E26602" t="s">
        <v>66</v>
      </c>
      <c r="F26602" t="s">
        <v>31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>
        <v>1</v>
      </c>
      <c r="P26602">
        <v>1</v>
      </c>
      <c r="Q26602">
        <v>1</v>
      </c>
      <c r="R26602">
        <v>1</v>
      </c>
    </row>
    <row r="26603" spans="1:18" hidden="1" x14ac:dyDescent="0.35">
      <c r="A26603">
        <v>6742</v>
      </c>
      <c r="B26603">
        <v>42959</v>
      </c>
      <c r="C26603">
        <v>300713</v>
      </c>
      <c r="D26603">
        <v>7</v>
      </c>
      <c r="E26603" t="s">
        <v>66</v>
      </c>
      <c r="F26603" t="s">
        <v>18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>
        <v>2</v>
      </c>
      <c r="P26603">
        <v>1</v>
      </c>
      <c r="Q26603">
        <v>2</v>
      </c>
      <c r="R26603">
        <v>1</v>
      </c>
    </row>
    <row r="26604" spans="1:18" hidden="1" x14ac:dyDescent="0.35">
      <c r="A26604">
        <v>6745</v>
      </c>
      <c r="B26604">
        <v>38013</v>
      </c>
      <c r="C26604">
        <v>874299</v>
      </c>
      <c r="D26604">
        <v>4</v>
      </c>
      <c r="E26604" t="s">
        <v>66</v>
      </c>
      <c r="F26604" t="s">
        <v>31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>
        <v>6</v>
      </c>
      <c r="P26604">
        <v>4</v>
      </c>
      <c r="Q26604">
        <v>6</v>
      </c>
      <c r="R26604">
        <v>4</v>
      </c>
    </row>
    <row r="26605" spans="1:18" hidden="1" x14ac:dyDescent="0.35">
      <c r="A26605">
        <v>6750</v>
      </c>
      <c r="B26605">
        <v>44016</v>
      </c>
      <c r="C26605">
        <v>132048</v>
      </c>
      <c r="D26605">
        <v>0</v>
      </c>
      <c r="E26605" t="s">
        <v>66</v>
      </c>
      <c r="F26605" t="s">
        <v>18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>
        <v>30</v>
      </c>
      <c r="P26605">
        <v>29</v>
      </c>
      <c r="Q26605">
        <v>19</v>
      </c>
      <c r="R26605">
        <v>26</v>
      </c>
    </row>
    <row r="26606" spans="1:18" hidden="1" x14ac:dyDescent="0.35">
      <c r="A26606">
        <v>6751</v>
      </c>
      <c r="B26606">
        <v>47254</v>
      </c>
      <c r="C26606">
        <v>1417620</v>
      </c>
      <c r="D26606">
        <v>0</v>
      </c>
      <c r="E26606" t="s">
        <v>66</v>
      </c>
      <c r="F26606" t="s">
        <v>31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>
        <v>4</v>
      </c>
      <c r="P26606">
        <v>2</v>
      </c>
      <c r="Q26606">
        <v>3</v>
      </c>
      <c r="R26606">
        <v>4</v>
      </c>
    </row>
    <row r="26607" spans="1:18" hidden="1" x14ac:dyDescent="0.35">
      <c r="A26607">
        <v>6752</v>
      </c>
      <c r="B26607">
        <v>45670</v>
      </c>
      <c r="C26607">
        <v>456700</v>
      </c>
      <c r="D26607">
        <v>5</v>
      </c>
      <c r="E26607" t="s">
        <v>66</v>
      </c>
      <c r="F26607" t="s">
        <v>18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>
        <v>1</v>
      </c>
      <c r="P26607">
        <v>1</v>
      </c>
      <c r="Q26607">
        <v>1</v>
      </c>
      <c r="R26607">
        <v>1</v>
      </c>
    </row>
    <row r="26608" spans="1:18" hidden="1" x14ac:dyDescent="0.35">
      <c r="A26608">
        <v>6754</v>
      </c>
      <c r="B26608">
        <v>31958</v>
      </c>
      <c r="C26608">
        <v>319580</v>
      </c>
      <c r="D26608">
        <v>4</v>
      </c>
      <c r="E26608" t="s">
        <v>66</v>
      </c>
      <c r="F26608" t="s">
        <v>31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>
        <v>22</v>
      </c>
      <c r="P26608">
        <v>6</v>
      </c>
      <c r="Q26608">
        <v>6</v>
      </c>
      <c r="R26608">
        <v>8</v>
      </c>
    </row>
    <row r="26609" spans="1:18" hidden="1" x14ac:dyDescent="0.35">
      <c r="A26609">
        <v>6758</v>
      </c>
      <c r="B26609">
        <v>10153</v>
      </c>
      <c r="C26609">
        <v>40612</v>
      </c>
      <c r="D26609">
        <v>3</v>
      </c>
      <c r="E26609" t="s">
        <v>66</v>
      </c>
      <c r="F26609" t="s">
        <v>31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>
        <v>15</v>
      </c>
      <c r="P26609">
        <v>8</v>
      </c>
      <c r="Q26609">
        <v>9</v>
      </c>
      <c r="R26609">
        <v>12</v>
      </c>
    </row>
    <row r="26610" spans="1:18" hidden="1" x14ac:dyDescent="0.35">
      <c r="A26610">
        <v>6761</v>
      </c>
      <c r="B26610">
        <v>45075</v>
      </c>
      <c r="C26610">
        <v>1081800</v>
      </c>
      <c r="D26610">
        <v>8</v>
      </c>
      <c r="E26610" t="s">
        <v>66</v>
      </c>
      <c r="F26610" t="s">
        <v>31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>
        <v>8</v>
      </c>
      <c r="P26610">
        <v>1</v>
      </c>
      <c r="Q26610">
        <v>5</v>
      </c>
      <c r="R26610">
        <v>1</v>
      </c>
    </row>
    <row r="26611" spans="1:18" hidden="1" x14ac:dyDescent="0.35">
      <c r="A26611">
        <v>6768</v>
      </c>
      <c r="B26611">
        <v>15624</v>
      </c>
      <c r="C26611">
        <v>343728</v>
      </c>
      <c r="D26611">
        <v>5</v>
      </c>
      <c r="E26611" t="s">
        <v>66</v>
      </c>
      <c r="F26611" t="s">
        <v>18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>
        <v>14</v>
      </c>
      <c r="P26611">
        <v>11</v>
      </c>
      <c r="Q26611">
        <v>4</v>
      </c>
      <c r="R26611">
        <v>7</v>
      </c>
    </row>
    <row r="26612" spans="1:18" hidden="1" x14ac:dyDescent="0.35">
      <c r="A26612">
        <v>6769</v>
      </c>
      <c r="B26612">
        <v>47868</v>
      </c>
      <c r="C26612">
        <v>239340</v>
      </c>
      <c r="D26612">
        <v>7</v>
      </c>
      <c r="E26612" t="s">
        <v>66</v>
      </c>
      <c r="F26612" t="s">
        <v>31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>
        <v>19</v>
      </c>
      <c r="P26612">
        <v>18</v>
      </c>
      <c r="Q26612">
        <v>6</v>
      </c>
      <c r="R26612">
        <v>18</v>
      </c>
    </row>
    <row r="26613" spans="1:18" hidden="1" x14ac:dyDescent="0.35">
      <c r="A26613">
        <v>6772</v>
      </c>
      <c r="B26613">
        <v>16910</v>
      </c>
      <c r="C26613">
        <v>321290</v>
      </c>
      <c r="D26613">
        <v>7</v>
      </c>
      <c r="E26613" t="s">
        <v>66</v>
      </c>
      <c r="F26613" t="s">
        <v>18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>
        <v>6</v>
      </c>
      <c r="P26613">
        <v>5</v>
      </c>
      <c r="Q26613">
        <v>4</v>
      </c>
      <c r="R26613">
        <v>2</v>
      </c>
    </row>
    <row r="26614" spans="1:18" hidden="1" x14ac:dyDescent="0.35">
      <c r="A26614">
        <v>6773</v>
      </c>
      <c r="B26614">
        <v>30088</v>
      </c>
      <c r="C26614">
        <v>631848</v>
      </c>
      <c r="D26614">
        <v>4</v>
      </c>
      <c r="E26614" t="s">
        <v>66</v>
      </c>
      <c r="F26614" t="s">
        <v>18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>
        <v>3</v>
      </c>
      <c r="P26614">
        <v>3</v>
      </c>
      <c r="Q26614">
        <v>2</v>
      </c>
      <c r="R26614">
        <v>2</v>
      </c>
    </row>
    <row r="26615" spans="1:18" hidden="1" x14ac:dyDescent="0.35">
      <c r="A26615">
        <v>6776</v>
      </c>
      <c r="B26615">
        <v>22260</v>
      </c>
      <c r="C26615">
        <v>378420</v>
      </c>
      <c r="D26615">
        <v>8</v>
      </c>
      <c r="E26615" t="s">
        <v>66</v>
      </c>
      <c r="F26615" t="s">
        <v>31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>
        <v>14</v>
      </c>
      <c r="P26615">
        <v>3</v>
      </c>
      <c r="Q26615">
        <v>12</v>
      </c>
      <c r="R26615">
        <v>9</v>
      </c>
    </row>
    <row r="26616" spans="1:18" hidden="1" x14ac:dyDescent="0.35">
      <c r="A26616">
        <v>6779</v>
      </c>
      <c r="B26616">
        <v>35807</v>
      </c>
      <c r="C26616">
        <v>751947</v>
      </c>
      <c r="D26616">
        <v>1</v>
      </c>
      <c r="E26616" t="s">
        <v>66</v>
      </c>
      <c r="F26616" t="s">
        <v>31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>
        <v>9</v>
      </c>
      <c r="P26616">
        <v>5</v>
      </c>
      <c r="Q26616">
        <v>7</v>
      </c>
      <c r="R26616">
        <v>1</v>
      </c>
    </row>
    <row r="26617" spans="1:18" hidden="1" x14ac:dyDescent="0.35">
      <c r="A26617">
        <v>6781</v>
      </c>
      <c r="B26617">
        <v>7172</v>
      </c>
      <c r="C26617">
        <v>200816</v>
      </c>
      <c r="D26617">
        <v>7</v>
      </c>
      <c r="E26617" t="s">
        <v>66</v>
      </c>
      <c r="F26617" t="s">
        <v>18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>
        <v>23</v>
      </c>
      <c r="P26617">
        <v>14</v>
      </c>
      <c r="Q26617">
        <v>14</v>
      </c>
      <c r="R26617">
        <v>5</v>
      </c>
    </row>
    <row r="26618" spans="1:18" hidden="1" x14ac:dyDescent="0.35">
      <c r="A26618">
        <v>6783</v>
      </c>
      <c r="B26618">
        <v>44021</v>
      </c>
      <c r="C26618">
        <v>572273</v>
      </c>
      <c r="D26618">
        <v>8</v>
      </c>
      <c r="E26618" t="s">
        <v>66</v>
      </c>
      <c r="F26618" t="s">
        <v>18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>
        <v>5</v>
      </c>
      <c r="P26618">
        <v>4</v>
      </c>
      <c r="Q26618">
        <v>5</v>
      </c>
      <c r="R26618">
        <v>2</v>
      </c>
    </row>
    <row r="26619" spans="1:18" hidden="1" x14ac:dyDescent="0.35">
      <c r="A26619">
        <v>6789</v>
      </c>
      <c r="B26619">
        <v>2884</v>
      </c>
      <c r="C26619">
        <v>69216</v>
      </c>
      <c r="D26619">
        <v>7</v>
      </c>
      <c r="E26619" t="s">
        <v>66</v>
      </c>
      <c r="F26619" t="s">
        <v>31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>
        <v>29</v>
      </c>
      <c r="P26619">
        <v>11</v>
      </c>
      <c r="Q26619">
        <v>28</v>
      </c>
      <c r="R26619">
        <v>13</v>
      </c>
    </row>
    <row r="26620" spans="1:18" hidden="1" x14ac:dyDescent="0.35">
      <c r="A26620">
        <v>6797</v>
      </c>
      <c r="B26620">
        <v>11438</v>
      </c>
      <c r="C26620">
        <v>57190</v>
      </c>
      <c r="D26620">
        <v>5</v>
      </c>
      <c r="E26620" t="s">
        <v>66</v>
      </c>
      <c r="F26620" t="s">
        <v>18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>
        <v>13</v>
      </c>
      <c r="P26620">
        <v>13</v>
      </c>
      <c r="Q26620">
        <v>12</v>
      </c>
      <c r="R26620">
        <v>1</v>
      </c>
    </row>
    <row r="26621" spans="1:18" hidden="1" x14ac:dyDescent="0.35">
      <c r="A26621">
        <v>6799</v>
      </c>
      <c r="B26621">
        <v>32656</v>
      </c>
      <c r="C26621">
        <v>587808</v>
      </c>
      <c r="D26621">
        <v>0</v>
      </c>
      <c r="E26621" t="s">
        <v>66</v>
      </c>
      <c r="F26621" t="s">
        <v>18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>
        <v>2</v>
      </c>
      <c r="P26621">
        <v>2</v>
      </c>
      <c r="Q26621">
        <v>2</v>
      </c>
      <c r="R26621">
        <v>1</v>
      </c>
    </row>
    <row r="26622" spans="1:18" hidden="1" x14ac:dyDescent="0.35">
      <c r="A26622">
        <v>6803</v>
      </c>
      <c r="B26622">
        <v>25177</v>
      </c>
      <c r="C26622">
        <v>730133</v>
      </c>
      <c r="D26622">
        <v>8</v>
      </c>
      <c r="E26622" t="s">
        <v>66</v>
      </c>
      <c r="F26622" t="s">
        <v>18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>
        <v>3</v>
      </c>
      <c r="P26622">
        <v>1</v>
      </c>
      <c r="Q26622">
        <v>2</v>
      </c>
      <c r="R26622">
        <v>3</v>
      </c>
    </row>
    <row r="26623" spans="1:18" hidden="1" x14ac:dyDescent="0.35">
      <c r="A26623">
        <v>6810</v>
      </c>
      <c r="B26623">
        <v>35917</v>
      </c>
      <c r="C26623">
        <v>1041593</v>
      </c>
      <c r="D26623">
        <v>3</v>
      </c>
      <c r="E26623" t="s">
        <v>66</v>
      </c>
      <c r="F26623" t="s">
        <v>31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>
        <v>30</v>
      </c>
      <c r="P26623">
        <v>3</v>
      </c>
      <c r="Q26623">
        <v>15</v>
      </c>
      <c r="R26623">
        <v>9</v>
      </c>
    </row>
    <row r="26624" spans="1:18" x14ac:dyDescent="0.35">
      <c r="A26624">
        <v>6813</v>
      </c>
      <c r="B26624">
        <v>4087</v>
      </c>
      <c r="C26624">
        <v>20435</v>
      </c>
      <c r="D26624">
        <v>8</v>
      </c>
      <c r="E26624" t="s">
        <v>66</v>
      </c>
      <c r="F26624" t="s">
        <v>18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>
        <v>3</v>
      </c>
      <c r="P26624">
        <v>2</v>
      </c>
      <c r="Q26624">
        <v>1</v>
      </c>
      <c r="R26624">
        <v>1</v>
      </c>
    </row>
    <row r="26625" spans="1:18" hidden="1" x14ac:dyDescent="0.35">
      <c r="A26625">
        <v>6817</v>
      </c>
      <c r="B26625">
        <v>34701</v>
      </c>
      <c r="C26625">
        <v>381711</v>
      </c>
      <c r="D26625">
        <v>0</v>
      </c>
      <c r="E26625" t="s">
        <v>66</v>
      </c>
      <c r="F26625" t="s">
        <v>31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>
        <v>19</v>
      </c>
      <c r="P26625">
        <v>15</v>
      </c>
      <c r="Q26625">
        <v>19</v>
      </c>
      <c r="R26625">
        <v>12</v>
      </c>
    </row>
    <row r="26626" spans="1:18" hidden="1" x14ac:dyDescent="0.35">
      <c r="A26626">
        <v>6819</v>
      </c>
      <c r="B26626">
        <v>27475</v>
      </c>
      <c r="C26626">
        <v>329700</v>
      </c>
      <c r="D26626">
        <v>0</v>
      </c>
      <c r="E26626" t="s">
        <v>66</v>
      </c>
      <c r="F26626" t="s">
        <v>18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>
        <v>4</v>
      </c>
      <c r="P26626">
        <v>1</v>
      </c>
      <c r="Q26626">
        <v>2</v>
      </c>
      <c r="R26626">
        <v>4</v>
      </c>
    </row>
    <row r="26627" spans="1:18" hidden="1" x14ac:dyDescent="0.35">
      <c r="A26627">
        <v>6823</v>
      </c>
      <c r="B26627">
        <v>49601</v>
      </c>
      <c r="C26627">
        <v>496010</v>
      </c>
      <c r="D26627">
        <v>0</v>
      </c>
      <c r="E26627" t="s">
        <v>66</v>
      </c>
      <c r="F26627" t="s">
        <v>18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>
        <v>18</v>
      </c>
      <c r="P26627">
        <v>11</v>
      </c>
      <c r="Q26627">
        <v>17</v>
      </c>
      <c r="R26627">
        <v>12</v>
      </c>
    </row>
    <row r="26628" spans="1:18" hidden="1" x14ac:dyDescent="0.35">
      <c r="A26628">
        <v>6825</v>
      </c>
      <c r="B26628">
        <v>9973</v>
      </c>
      <c r="C26628">
        <v>139622</v>
      </c>
      <c r="D26628">
        <v>3</v>
      </c>
      <c r="E26628" t="s">
        <v>66</v>
      </c>
      <c r="F26628" t="s">
        <v>18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>
        <v>21</v>
      </c>
      <c r="P26628">
        <v>6</v>
      </c>
      <c r="Q26628">
        <v>7</v>
      </c>
      <c r="R26628">
        <v>13</v>
      </c>
    </row>
    <row r="26629" spans="1:18" hidden="1" x14ac:dyDescent="0.35">
      <c r="A26629">
        <v>6829</v>
      </c>
      <c r="B26629">
        <v>29454</v>
      </c>
      <c r="C26629">
        <v>235632</v>
      </c>
      <c r="D26629">
        <v>7</v>
      </c>
      <c r="E26629" t="s">
        <v>66</v>
      </c>
      <c r="F26629" t="s">
        <v>18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>
        <v>18</v>
      </c>
      <c r="P26629">
        <v>18</v>
      </c>
      <c r="Q26629">
        <v>9</v>
      </c>
      <c r="R26629">
        <v>5</v>
      </c>
    </row>
    <row r="26630" spans="1:18" hidden="1" x14ac:dyDescent="0.35">
      <c r="A26630">
        <v>6850</v>
      </c>
      <c r="B26630">
        <v>25885</v>
      </c>
      <c r="C26630">
        <v>465930</v>
      </c>
      <c r="D26630">
        <v>7</v>
      </c>
      <c r="E26630" t="s">
        <v>66</v>
      </c>
      <c r="F26630" t="s">
        <v>18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>
        <v>4</v>
      </c>
      <c r="P26630">
        <v>1</v>
      </c>
      <c r="Q26630">
        <v>3</v>
      </c>
      <c r="R26630">
        <v>4</v>
      </c>
    </row>
    <row r="26631" spans="1:18" hidden="1" x14ac:dyDescent="0.35">
      <c r="A26631">
        <v>6851</v>
      </c>
      <c r="B26631">
        <v>27857</v>
      </c>
      <c r="C26631">
        <v>139285</v>
      </c>
      <c r="D26631">
        <v>3</v>
      </c>
      <c r="E26631" t="s">
        <v>66</v>
      </c>
      <c r="F26631" t="s">
        <v>18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>
        <v>3</v>
      </c>
      <c r="P26631">
        <v>1</v>
      </c>
      <c r="Q26631">
        <v>3</v>
      </c>
      <c r="R26631">
        <v>2</v>
      </c>
    </row>
    <row r="26632" spans="1:18" hidden="1" x14ac:dyDescent="0.35">
      <c r="A26632">
        <v>6856</v>
      </c>
      <c r="B26632">
        <v>49900</v>
      </c>
      <c r="C26632">
        <v>149700</v>
      </c>
      <c r="D26632">
        <v>7</v>
      </c>
      <c r="E26632" t="s">
        <v>66</v>
      </c>
      <c r="F26632" t="s">
        <v>31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>
        <v>10</v>
      </c>
      <c r="P26632">
        <v>5</v>
      </c>
      <c r="Q26632">
        <v>7</v>
      </c>
      <c r="R26632">
        <v>1</v>
      </c>
    </row>
    <row r="26633" spans="1:18" hidden="1" x14ac:dyDescent="0.35">
      <c r="A26633">
        <v>6857</v>
      </c>
      <c r="B26633">
        <v>22616</v>
      </c>
      <c r="C26633">
        <v>226160</v>
      </c>
      <c r="D26633">
        <v>6</v>
      </c>
      <c r="E26633" t="s">
        <v>66</v>
      </c>
      <c r="F26633" t="s">
        <v>31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>
        <v>4</v>
      </c>
      <c r="P26633">
        <v>4</v>
      </c>
      <c r="Q26633">
        <v>2</v>
      </c>
      <c r="R26633">
        <v>4</v>
      </c>
    </row>
    <row r="26634" spans="1:18" hidden="1" x14ac:dyDescent="0.35">
      <c r="A26634">
        <v>6862</v>
      </c>
      <c r="B26634">
        <v>1759</v>
      </c>
      <c r="C26634">
        <v>14072</v>
      </c>
      <c r="D26634">
        <v>4</v>
      </c>
      <c r="E26634" t="s">
        <v>66</v>
      </c>
      <c r="F26634" t="s">
        <v>31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>
        <v>3</v>
      </c>
      <c r="P26634">
        <v>1</v>
      </c>
      <c r="Q26634">
        <v>2</v>
      </c>
      <c r="R26634">
        <v>3</v>
      </c>
    </row>
    <row r="26635" spans="1:18" hidden="1" x14ac:dyDescent="0.35">
      <c r="A26635">
        <v>6872</v>
      </c>
      <c r="B26635">
        <v>46309</v>
      </c>
      <c r="C26635">
        <v>231545</v>
      </c>
      <c r="D26635">
        <v>8</v>
      </c>
      <c r="E26635" t="s">
        <v>66</v>
      </c>
      <c r="F26635" t="s">
        <v>18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>
        <v>14</v>
      </c>
      <c r="P26635">
        <v>5</v>
      </c>
      <c r="Q26635">
        <v>4</v>
      </c>
      <c r="R26635">
        <v>11</v>
      </c>
    </row>
    <row r="26636" spans="1:18" hidden="1" x14ac:dyDescent="0.35">
      <c r="A26636">
        <v>6875</v>
      </c>
      <c r="B26636">
        <v>36138</v>
      </c>
      <c r="C26636">
        <v>361380</v>
      </c>
      <c r="D26636">
        <v>1</v>
      </c>
      <c r="E26636" t="s">
        <v>66</v>
      </c>
      <c r="F26636" t="s">
        <v>31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>
        <v>12</v>
      </c>
      <c r="P26636">
        <v>10</v>
      </c>
      <c r="Q26636">
        <v>11</v>
      </c>
      <c r="R26636">
        <v>1</v>
      </c>
    </row>
    <row r="26637" spans="1:18" hidden="1" x14ac:dyDescent="0.35">
      <c r="A26637">
        <v>6876</v>
      </c>
      <c r="B26637">
        <v>11456</v>
      </c>
      <c r="C26637">
        <v>252032</v>
      </c>
      <c r="D26637">
        <v>5</v>
      </c>
      <c r="E26637" t="s">
        <v>66</v>
      </c>
      <c r="F26637" t="s">
        <v>31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>
        <v>20</v>
      </c>
      <c r="P26637">
        <v>16</v>
      </c>
      <c r="Q26637">
        <v>13</v>
      </c>
      <c r="R26637">
        <v>10</v>
      </c>
    </row>
    <row r="26638" spans="1:18" x14ac:dyDescent="0.35">
      <c r="A26638">
        <v>6877</v>
      </c>
      <c r="B26638">
        <v>32721</v>
      </c>
      <c r="C26638">
        <v>294489</v>
      </c>
      <c r="D26638">
        <v>8</v>
      </c>
      <c r="E26638" t="s">
        <v>66</v>
      </c>
      <c r="F26638" t="s">
        <v>31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>
        <v>7</v>
      </c>
      <c r="P26638">
        <v>7</v>
      </c>
      <c r="Q26638">
        <v>7</v>
      </c>
      <c r="R26638">
        <v>2</v>
      </c>
    </row>
    <row r="26639" spans="1:18" hidden="1" x14ac:dyDescent="0.35">
      <c r="A26639">
        <v>6879</v>
      </c>
      <c r="B26639">
        <v>39278</v>
      </c>
      <c r="C26639">
        <v>1178340</v>
      </c>
      <c r="D26639">
        <v>4</v>
      </c>
      <c r="E26639" t="s">
        <v>66</v>
      </c>
      <c r="F26639" t="s">
        <v>18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>
        <v>6</v>
      </c>
      <c r="P26639">
        <v>1</v>
      </c>
      <c r="Q26639">
        <v>3</v>
      </c>
      <c r="R26639">
        <v>5</v>
      </c>
    </row>
    <row r="26640" spans="1:18" hidden="1" x14ac:dyDescent="0.35">
      <c r="A26640">
        <v>6883</v>
      </c>
      <c r="B26640">
        <v>36942</v>
      </c>
      <c r="C26640">
        <v>701898</v>
      </c>
      <c r="D26640">
        <v>6</v>
      </c>
      <c r="E26640" t="s">
        <v>66</v>
      </c>
      <c r="F26640" t="s">
        <v>18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>
        <v>24</v>
      </c>
      <c r="P26640">
        <v>6</v>
      </c>
      <c r="Q26640">
        <v>8</v>
      </c>
      <c r="R26640">
        <v>9</v>
      </c>
    </row>
    <row r="26641" spans="1:18" hidden="1" x14ac:dyDescent="0.35">
      <c r="A26641">
        <v>6884</v>
      </c>
      <c r="B26641">
        <v>38516</v>
      </c>
      <c r="C26641">
        <v>38516</v>
      </c>
      <c r="D26641">
        <v>4</v>
      </c>
      <c r="E26641" t="s">
        <v>66</v>
      </c>
      <c r="F26641" t="s">
        <v>18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>
        <v>12</v>
      </c>
      <c r="P26641">
        <v>6</v>
      </c>
      <c r="Q26641">
        <v>9</v>
      </c>
      <c r="R26641">
        <v>5</v>
      </c>
    </row>
    <row r="26642" spans="1:18" hidden="1" x14ac:dyDescent="0.35">
      <c r="A26642">
        <v>6885</v>
      </c>
      <c r="B26642">
        <v>36597</v>
      </c>
      <c r="C26642">
        <v>951522</v>
      </c>
      <c r="D26642">
        <v>3</v>
      </c>
      <c r="E26642" t="s">
        <v>66</v>
      </c>
      <c r="F26642" t="s">
        <v>18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>
        <v>5</v>
      </c>
      <c r="P26642">
        <v>4</v>
      </c>
      <c r="Q26642">
        <v>3</v>
      </c>
      <c r="R26642">
        <v>3</v>
      </c>
    </row>
    <row r="26643" spans="1:18" hidden="1" x14ac:dyDescent="0.35">
      <c r="A26643">
        <v>6889</v>
      </c>
      <c r="B26643">
        <v>11638</v>
      </c>
      <c r="C26643">
        <v>314226</v>
      </c>
      <c r="D26643">
        <v>3</v>
      </c>
      <c r="E26643" t="s">
        <v>66</v>
      </c>
      <c r="F26643" t="s">
        <v>18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>
        <v>8</v>
      </c>
      <c r="P26643">
        <v>4</v>
      </c>
      <c r="Q26643">
        <v>8</v>
      </c>
      <c r="R26643">
        <v>3</v>
      </c>
    </row>
    <row r="26644" spans="1:18" hidden="1" x14ac:dyDescent="0.35">
      <c r="A26644">
        <v>6890</v>
      </c>
      <c r="B26644">
        <v>18512</v>
      </c>
      <c r="C26644">
        <v>444288</v>
      </c>
      <c r="D26644">
        <v>5</v>
      </c>
      <c r="E26644" t="s">
        <v>66</v>
      </c>
      <c r="F26644" t="s">
        <v>31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>
        <v>20</v>
      </c>
      <c r="P26644">
        <v>10</v>
      </c>
      <c r="Q26644">
        <v>3</v>
      </c>
      <c r="R26644">
        <v>3</v>
      </c>
    </row>
    <row r="26645" spans="1:18" hidden="1" x14ac:dyDescent="0.35">
      <c r="A26645">
        <v>6891</v>
      </c>
      <c r="B26645">
        <v>39951</v>
      </c>
      <c r="C26645">
        <v>239706</v>
      </c>
      <c r="D26645">
        <v>3</v>
      </c>
      <c r="E26645" t="s">
        <v>66</v>
      </c>
      <c r="F26645" t="s">
        <v>31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>
        <v>3</v>
      </c>
      <c r="P26645">
        <v>3</v>
      </c>
      <c r="Q26645">
        <v>3</v>
      </c>
      <c r="R26645">
        <v>3</v>
      </c>
    </row>
    <row r="26646" spans="1:18" hidden="1" x14ac:dyDescent="0.35">
      <c r="A26646">
        <v>6892</v>
      </c>
      <c r="B26646">
        <v>21189</v>
      </c>
      <c r="C26646">
        <v>105945</v>
      </c>
      <c r="D26646">
        <v>2</v>
      </c>
      <c r="E26646" t="s">
        <v>66</v>
      </c>
      <c r="F26646" t="s">
        <v>31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>
        <v>4</v>
      </c>
      <c r="P26646">
        <v>4</v>
      </c>
      <c r="Q26646">
        <v>2</v>
      </c>
      <c r="R26646">
        <v>2</v>
      </c>
    </row>
    <row r="26647" spans="1:18" hidden="1" x14ac:dyDescent="0.35">
      <c r="A26647">
        <v>6895</v>
      </c>
      <c r="B26647">
        <v>38331</v>
      </c>
      <c r="C26647">
        <v>1034937</v>
      </c>
      <c r="D26647">
        <v>1</v>
      </c>
      <c r="E26647" t="s">
        <v>66</v>
      </c>
      <c r="F26647" t="s">
        <v>18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>
        <v>27</v>
      </c>
      <c r="P26647">
        <v>7</v>
      </c>
      <c r="Q26647">
        <v>19</v>
      </c>
      <c r="R26647">
        <v>19</v>
      </c>
    </row>
    <row r="26648" spans="1:18" hidden="1" x14ac:dyDescent="0.35">
      <c r="A26648">
        <v>6906</v>
      </c>
      <c r="B26648">
        <v>2967</v>
      </c>
      <c r="C26648">
        <v>38571</v>
      </c>
      <c r="D26648">
        <v>5</v>
      </c>
      <c r="E26648" t="s">
        <v>66</v>
      </c>
      <c r="F26648" t="s">
        <v>31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</row>
    <row r="26649" spans="1:18" hidden="1" x14ac:dyDescent="0.35">
      <c r="A26649">
        <v>6908</v>
      </c>
      <c r="B26649">
        <v>42339</v>
      </c>
      <c r="C26649">
        <v>931458</v>
      </c>
      <c r="D26649">
        <v>1</v>
      </c>
      <c r="E26649" t="s">
        <v>66</v>
      </c>
      <c r="F26649" t="s">
        <v>31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>
        <v>13</v>
      </c>
      <c r="P26649">
        <v>1</v>
      </c>
      <c r="Q26649">
        <v>6</v>
      </c>
      <c r="R26649">
        <v>3</v>
      </c>
    </row>
    <row r="26650" spans="1:18" hidden="1" x14ac:dyDescent="0.35">
      <c r="A26650">
        <v>6909</v>
      </c>
      <c r="B26650">
        <v>23814</v>
      </c>
      <c r="C26650">
        <v>452466</v>
      </c>
      <c r="D26650">
        <v>4</v>
      </c>
      <c r="E26650" t="s">
        <v>66</v>
      </c>
      <c r="F26650" t="s">
        <v>18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>
        <v>9</v>
      </c>
      <c r="P26650">
        <v>1</v>
      </c>
      <c r="Q26650">
        <v>8</v>
      </c>
      <c r="R26650">
        <v>6</v>
      </c>
    </row>
    <row r="26651" spans="1:18" hidden="1" x14ac:dyDescent="0.35">
      <c r="A26651">
        <v>6916</v>
      </c>
      <c r="B26651">
        <v>35064</v>
      </c>
      <c r="C26651">
        <v>911664</v>
      </c>
      <c r="D26651">
        <v>0</v>
      </c>
      <c r="E26651" t="s">
        <v>66</v>
      </c>
      <c r="F26651" t="s">
        <v>31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>
        <v>2</v>
      </c>
      <c r="P26651">
        <v>2</v>
      </c>
      <c r="Q26651">
        <v>2</v>
      </c>
      <c r="R26651">
        <v>1</v>
      </c>
    </row>
    <row r="26652" spans="1:18" hidden="1" x14ac:dyDescent="0.35">
      <c r="A26652">
        <v>6933</v>
      </c>
      <c r="B26652">
        <v>31424</v>
      </c>
      <c r="C26652">
        <v>62848</v>
      </c>
      <c r="D26652">
        <v>0</v>
      </c>
      <c r="E26652" t="s">
        <v>66</v>
      </c>
      <c r="F26652" t="s">
        <v>31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>
        <v>8</v>
      </c>
      <c r="P26652">
        <v>6</v>
      </c>
      <c r="Q26652">
        <v>7</v>
      </c>
      <c r="R26652">
        <v>3</v>
      </c>
    </row>
    <row r="26653" spans="1:18" hidden="1" x14ac:dyDescent="0.35">
      <c r="A26653">
        <v>6935</v>
      </c>
      <c r="B26653">
        <v>31452</v>
      </c>
      <c r="C26653">
        <v>849204</v>
      </c>
      <c r="D26653">
        <v>0</v>
      </c>
      <c r="E26653" t="s">
        <v>66</v>
      </c>
      <c r="F26653" t="s">
        <v>18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>
        <v>20</v>
      </c>
      <c r="P26653">
        <v>20</v>
      </c>
      <c r="Q26653">
        <v>15</v>
      </c>
      <c r="R26653">
        <v>13</v>
      </c>
    </row>
    <row r="26654" spans="1:18" hidden="1" x14ac:dyDescent="0.35">
      <c r="A26654">
        <v>6937</v>
      </c>
      <c r="B26654">
        <v>36137</v>
      </c>
      <c r="C26654">
        <v>795014</v>
      </c>
      <c r="D26654">
        <v>8</v>
      </c>
      <c r="E26654" t="s">
        <v>66</v>
      </c>
      <c r="F26654" t="s">
        <v>18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>
        <v>23</v>
      </c>
      <c r="P26654">
        <v>8</v>
      </c>
      <c r="Q26654">
        <v>21</v>
      </c>
      <c r="R26654">
        <v>5</v>
      </c>
    </row>
    <row r="26655" spans="1:18" hidden="1" x14ac:dyDescent="0.35">
      <c r="A26655">
        <v>6942</v>
      </c>
      <c r="B26655">
        <v>5836</v>
      </c>
      <c r="C26655">
        <v>5836</v>
      </c>
      <c r="D26655">
        <v>2</v>
      </c>
      <c r="E26655" t="s">
        <v>66</v>
      </c>
      <c r="F26655" t="s">
        <v>18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>
        <v>7</v>
      </c>
      <c r="P26655">
        <v>2</v>
      </c>
      <c r="Q26655">
        <v>3</v>
      </c>
      <c r="R26655">
        <v>4</v>
      </c>
    </row>
    <row r="26656" spans="1:18" hidden="1" x14ac:dyDescent="0.35">
      <c r="A26656">
        <v>6944</v>
      </c>
      <c r="B26656">
        <v>11181</v>
      </c>
      <c r="C26656">
        <v>44724</v>
      </c>
      <c r="D26656">
        <v>8</v>
      </c>
      <c r="E26656" t="s">
        <v>66</v>
      </c>
      <c r="F26656" t="s">
        <v>31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>
        <v>27</v>
      </c>
      <c r="P26656">
        <v>4</v>
      </c>
      <c r="Q26656">
        <v>7</v>
      </c>
      <c r="R26656">
        <v>27</v>
      </c>
    </row>
    <row r="26657" spans="1:18" hidden="1" x14ac:dyDescent="0.35">
      <c r="A26657">
        <v>6947</v>
      </c>
      <c r="B26657">
        <v>49974</v>
      </c>
      <c r="C26657">
        <v>1049454</v>
      </c>
      <c r="D26657">
        <v>1</v>
      </c>
      <c r="E26657" t="s">
        <v>66</v>
      </c>
      <c r="F26657" t="s">
        <v>18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>
        <v>9</v>
      </c>
      <c r="P26657">
        <v>5</v>
      </c>
      <c r="Q26657">
        <v>9</v>
      </c>
      <c r="R26657">
        <v>4</v>
      </c>
    </row>
    <row r="26658" spans="1:18" hidden="1" x14ac:dyDescent="0.35">
      <c r="A26658">
        <v>6949</v>
      </c>
      <c r="B26658">
        <v>2102</v>
      </c>
      <c r="C26658">
        <v>58856</v>
      </c>
      <c r="D26658">
        <v>2</v>
      </c>
      <c r="E26658" t="s">
        <v>66</v>
      </c>
      <c r="F26658" t="s">
        <v>18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>
        <v>7</v>
      </c>
      <c r="P26658">
        <v>5</v>
      </c>
      <c r="Q26658">
        <v>1</v>
      </c>
      <c r="R26658">
        <v>4</v>
      </c>
    </row>
    <row r="26659" spans="1:18" hidden="1" x14ac:dyDescent="0.35">
      <c r="A26659">
        <v>6954</v>
      </c>
      <c r="B26659">
        <v>22441</v>
      </c>
      <c r="C26659">
        <v>157087</v>
      </c>
      <c r="D26659">
        <v>3</v>
      </c>
      <c r="E26659" t="s">
        <v>66</v>
      </c>
      <c r="F26659" t="s">
        <v>18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>
        <v>2</v>
      </c>
      <c r="P26659">
        <v>1</v>
      </c>
      <c r="Q26659">
        <v>2</v>
      </c>
      <c r="R26659">
        <v>1</v>
      </c>
    </row>
    <row r="26660" spans="1:18" hidden="1" x14ac:dyDescent="0.35">
      <c r="A26660">
        <v>6964</v>
      </c>
      <c r="B26660">
        <v>28060</v>
      </c>
      <c r="C26660">
        <v>308660</v>
      </c>
      <c r="D26660">
        <v>2</v>
      </c>
      <c r="E26660" t="s">
        <v>66</v>
      </c>
      <c r="F26660" t="s">
        <v>31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>
        <v>8</v>
      </c>
      <c r="P26660">
        <v>8</v>
      </c>
      <c r="Q26660">
        <v>2</v>
      </c>
      <c r="R26660">
        <v>3</v>
      </c>
    </row>
    <row r="26661" spans="1:18" hidden="1" x14ac:dyDescent="0.35">
      <c r="A26661">
        <v>6965</v>
      </c>
      <c r="B26661">
        <v>24540</v>
      </c>
      <c r="C26661">
        <v>539880</v>
      </c>
      <c r="D26661">
        <v>3</v>
      </c>
      <c r="E26661" t="s">
        <v>66</v>
      </c>
      <c r="F26661" t="s">
        <v>18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>
        <v>1</v>
      </c>
      <c r="P26661">
        <v>1</v>
      </c>
      <c r="Q26661">
        <v>1</v>
      </c>
      <c r="R26661">
        <v>1</v>
      </c>
    </row>
    <row r="26662" spans="1:18" hidden="1" x14ac:dyDescent="0.35">
      <c r="A26662">
        <v>6966</v>
      </c>
      <c r="B26662">
        <v>27787</v>
      </c>
      <c r="C26662">
        <v>472379</v>
      </c>
      <c r="D26662">
        <v>4</v>
      </c>
      <c r="E26662" t="s">
        <v>66</v>
      </c>
      <c r="F26662" t="s">
        <v>18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>
        <v>3</v>
      </c>
      <c r="P26662">
        <v>2</v>
      </c>
      <c r="Q26662">
        <v>3</v>
      </c>
      <c r="R26662">
        <v>2</v>
      </c>
    </row>
    <row r="26663" spans="1:18" hidden="1" x14ac:dyDescent="0.35">
      <c r="A26663">
        <v>6967</v>
      </c>
      <c r="B26663">
        <v>14300</v>
      </c>
      <c r="C26663">
        <v>57200</v>
      </c>
      <c r="D26663">
        <v>6</v>
      </c>
      <c r="E26663" t="s">
        <v>66</v>
      </c>
      <c r="F26663" t="s">
        <v>31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>
        <v>1</v>
      </c>
      <c r="P26663">
        <v>1</v>
      </c>
      <c r="Q26663">
        <v>1</v>
      </c>
      <c r="R26663">
        <v>1</v>
      </c>
    </row>
    <row r="26664" spans="1:18" hidden="1" x14ac:dyDescent="0.35">
      <c r="A26664">
        <v>6970</v>
      </c>
      <c r="B26664">
        <v>44067</v>
      </c>
      <c r="C26664">
        <v>1145742</v>
      </c>
      <c r="D26664">
        <v>5</v>
      </c>
      <c r="E26664" t="s">
        <v>66</v>
      </c>
      <c r="F26664" t="s">
        <v>31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>
        <v>26</v>
      </c>
      <c r="P26664">
        <v>8</v>
      </c>
      <c r="Q26664">
        <v>15</v>
      </c>
      <c r="R26664">
        <v>24</v>
      </c>
    </row>
    <row r="26665" spans="1:18" hidden="1" x14ac:dyDescent="0.35">
      <c r="A26665">
        <v>6975</v>
      </c>
      <c r="B26665">
        <v>2907</v>
      </c>
      <c r="C26665">
        <v>61047</v>
      </c>
      <c r="D26665">
        <v>7</v>
      </c>
      <c r="E26665" t="s">
        <v>66</v>
      </c>
      <c r="F26665" t="s">
        <v>31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>
        <v>1</v>
      </c>
      <c r="P26665">
        <v>1</v>
      </c>
      <c r="Q26665">
        <v>1</v>
      </c>
      <c r="R26665">
        <v>1</v>
      </c>
    </row>
    <row r="26666" spans="1:18" hidden="1" x14ac:dyDescent="0.35">
      <c r="A26666">
        <v>6976</v>
      </c>
      <c r="B26666">
        <v>13410</v>
      </c>
      <c r="C26666">
        <v>201150</v>
      </c>
      <c r="D26666">
        <v>3</v>
      </c>
      <c r="E26666" t="s">
        <v>66</v>
      </c>
      <c r="F26666" t="s">
        <v>18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>
        <v>16</v>
      </c>
      <c r="P26666">
        <v>6</v>
      </c>
      <c r="Q26666">
        <v>2</v>
      </c>
      <c r="R26666">
        <v>16</v>
      </c>
    </row>
    <row r="26667" spans="1:18" hidden="1" x14ac:dyDescent="0.35">
      <c r="A26667">
        <v>6983</v>
      </c>
      <c r="B26667">
        <v>46317</v>
      </c>
      <c r="C26667">
        <v>880023</v>
      </c>
      <c r="D26667">
        <v>7</v>
      </c>
      <c r="E26667" t="s">
        <v>66</v>
      </c>
      <c r="F26667" t="s">
        <v>18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>
        <v>21</v>
      </c>
      <c r="P26667">
        <v>19</v>
      </c>
      <c r="Q26667">
        <v>10</v>
      </c>
      <c r="R26667">
        <v>18</v>
      </c>
    </row>
    <row r="26668" spans="1:18" hidden="1" x14ac:dyDescent="0.35">
      <c r="A26668">
        <v>6985</v>
      </c>
      <c r="B26668">
        <v>33856</v>
      </c>
      <c r="C26668">
        <v>778688</v>
      </c>
      <c r="D26668">
        <v>2</v>
      </c>
      <c r="E26668" t="s">
        <v>66</v>
      </c>
      <c r="F26668" t="s">
        <v>18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>
        <v>10</v>
      </c>
      <c r="P26668">
        <v>6</v>
      </c>
      <c r="Q26668">
        <v>6</v>
      </c>
      <c r="R26668">
        <v>10</v>
      </c>
    </row>
    <row r="26669" spans="1:18" hidden="1" x14ac:dyDescent="0.35">
      <c r="A26669">
        <v>6989</v>
      </c>
      <c r="B26669">
        <v>24012</v>
      </c>
      <c r="C26669">
        <v>168084</v>
      </c>
      <c r="D26669">
        <v>8</v>
      </c>
      <c r="E26669" t="s">
        <v>66</v>
      </c>
      <c r="F26669" t="s">
        <v>31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>
        <v>3</v>
      </c>
      <c r="P26669">
        <v>1</v>
      </c>
      <c r="Q26669">
        <v>2</v>
      </c>
      <c r="R26669">
        <v>3</v>
      </c>
    </row>
    <row r="26670" spans="1:18" hidden="1" x14ac:dyDescent="0.35">
      <c r="A26670">
        <v>6991</v>
      </c>
      <c r="B26670">
        <v>39722</v>
      </c>
      <c r="C26670">
        <v>834162</v>
      </c>
      <c r="D26670">
        <v>0</v>
      </c>
      <c r="E26670" t="s">
        <v>66</v>
      </c>
      <c r="F26670" t="s">
        <v>31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>
        <v>16</v>
      </c>
      <c r="P26670">
        <v>12</v>
      </c>
      <c r="Q26670">
        <v>12</v>
      </c>
      <c r="R26670">
        <v>8</v>
      </c>
    </row>
    <row r="26671" spans="1:18" hidden="1" x14ac:dyDescent="0.35">
      <c r="A26671">
        <v>6993</v>
      </c>
      <c r="B26671">
        <v>43409</v>
      </c>
      <c r="C26671">
        <v>173636</v>
      </c>
      <c r="D26671">
        <v>7</v>
      </c>
      <c r="E26671" t="s">
        <v>66</v>
      </c>
      <c r="F26671" t="s">
        <v>18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>
        <v>27</v>
      </c>
      <c r="P26671">
        <v>2</v>
      </c>
      <c r="Q26671">
        <v>18</v>
      </c>
      <c r="R26671">
        <v>23</v>
      </c>
    </row>
    <row r="26672" spans="1:18" hidden="1" x14ac:dyDescent="0.35">
      <c r="A26672">
        <v>6998</v>
      </c>
      <c r="B26672">
        <v>41377</v>
      </c>
      <c r="C26672">
        <v>827540</v>
      </c>
      <c r="D26672">
        <v>3</v>
      </c>
      <c r="E26672" t="s">
        <v>66</v>
      </c>
      <c r="F26672" t="s">
        <v>31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>
        <v>3</v>
      </c>
      <c r="P26672">
        <v>1</v>
      </c>
      <c r="Q26672">
        <v>3</v>
      </c>
      <c r="R26672">
        <v>1</v>
      </c>
    </row>
    <row r="26673" spans="1:18" hidden="1" x14ac:dyDescent="0.35">
      <c r="A26673">
        <v>7000</v>
      </c>
      <c r="B26673">
        <v>42835</v>
      </c>
      <c r="C26673">
        <v>813865</v>
      </c>
      <c r="D26673">
        <v>7</v>
      </c>
      <c r="E26673" t="s">
        <v>66</v>
      </c>
      <c r="F26673" t="s">
        <v>18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>
        <v>16</v>
      </c>
      <c r="P26673">
        <v>11</v>
      </c>
      <c r="Q26673">
        <v>14</v>
      </c>
      <c r="R26673">
        <v>3</v>
      </c>
    </row>
    <row r="26674" spans="1:18" hidden="1" x14ac:dyDescent="0.35">
      <c r="A26674">
        <v>7002</v>
      </c>
      <c r="B26674">
        <v>33849</v>
      </c>
      <c r="C26674">
        <v>304641</v>
      </c>
      <c r="D26674">
        <v>7</v>
      </c>
      <c r="E26674" t="s">
        <v>66</v>
      </c>
      <c r="F26674" t="s">
        <v>31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>
        <v>5</v>
      </c>
      <c r="P26674">
        <v>3</v>
      </c>
      <c r="Q26674">
        <v>2</v>
      </c>
      <c r="R26674">
        <v>4</v>
      </c>
    </row>
    <row r="26675" spans="1:18" hidden="1" x14ac:dyDescent="0.35">
      <c r="A26675">
        <v>7006</v>
      </c>
      <c r="B26675">
        <v>6619</v>
      </c>
      <c r="C26675">
        <v>39714</v>
      </c>
      <c r="D26675">
        <v>1</v>
      </c>
      <c r="E26675" t="s">
        <v>66</v>
      </c>
      <c r="F26675" t="s">
        <v>18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>
        <v>38</v>
      </c>
      <c r="P26675">
        <v>16</v>
      </c>
      <c r="Q26675">
        <v>6</v>
      </c>
      <c r="R26675">
        <v>22</v>
      </c>
    </row>
    <row r="26676" spans="1:18" hidden="1" x14ac:dyDescent="0.35">
      <c r="A26676">
        <v>7022</v>
      </c>
      <c r="B26676">
        <v>50676</v>
      </c>
      <c r="C26676">
        <v>202704</v>
      </c>
      <c r="D26676">
        <v>5</v>
      </c>
      <c r="E26676" t="s">
        <v>66</v>
      </c>
      <c r="F26676" t="s">
        <v>31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>
        <v>12</v>
      </c>
      <c r="P26676">
        <v>1</v>
      </c>
      <c r="Q26676">
        <v>2</v>
      </c>
      <c r="R26676">
        <v>5</v>
      </c>
    </row>
    <row r="26677" spans="1:18" hidden="1" x14ac:dyDescent="0.35">
      <c r="A26677">
        <v>7039</v>
      </c>
      <c r="B26677">
        <v>29143</v>
      </c>
      <c r="C26677">
        <v>349716</v>
      </c>
      <c r="D26677">
        <v>8</v>
      </c>
      <c r="E26677" t="s">
        <v>66</v>
      </c>
      <c r="F26677" t="s">
        <v>31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>
        <v>38</v>
      </c>
      <c r="P26677">
        <v>11</v>
      </c>
      <c r="Q26677">
        <v>24</v>
      </c>
      <c r="R26677">
        <v>37</v>
      </c>
    </row>
    <row r="26678" spans="1:18" hidden="1" x14ac:dyDescent="0.35">
      <c r="A26678">
        <v>7040</v>
      </c>
      <c r="B26678">
        <v>16001</v>
      </c>
      <c r="C26678">
        <v>48003</v>
      </c>
      <c r="D26678">
        <v>3</v>
      </c>
      <c r="E26678" t="s">
        <v>66</v>
      </c>
      <c r="F26678" t="s">
        <v>31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>
        <v>25</v>
      </c>
      <c r="P26678">
        <v>24</v>
      </c>
      <c r="Q26678">
        <v>13</v>
      </c>
      <c r="R26678">
        <v>7</v>
      </c>
    </row>
    <row r="26679" spans="1:18" hidden="1" x14ac:dyDescent="0.35">
      <c r="A26679">
        <v>7042</v>
      </c>
      <c r="B26679">
        <v>11872</v>
      </c>
      <c r="C26679">
        <v>11872</v>
      </c>
      <c r="D26679">
        <v>7</v>
      </c>
      <c r="E26679" t="s">
        <v>66</v>
      </c>
      <c r="F26679" t="s">
        <v>18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>
        <v>1</v>
      </c>
      <c r="P26679">
        <v>1</v>
      </c>
      <c r="Q26679">
        <v>1</v>
      </c>
      <c r="R26679">
        <v>1</v>
      </c>
    </row>
    <row r="26680" spans="1:18" hidden="1" x14ac:dyDescent="0.35">
      <c r="A26680">
        <v>7045</v>
      </c>
      <c r="B26680">
        <v>8654</v>
      </c>
      <c r="C26680">
        <v>95194</v>
      </c>
      <c r="D26680">
        <v>3</v>
      </c>
      <c r="E26680" t="s">
        <v>66</v>
      </c>
      <c r="F26680" t="s">
        <v>18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>
        <v>11</v>
      </c>
      <c r="P26680">
        <v>7</v>
      </c>
      <c r="Q26680">
        <v>2</v>
      </c>
      <c r="R26680">
        <v>5</v>
      </c>
    </row>
    <row r="26681" spans="1:18" hidden="1" x14ac:dyDescent="0.35">
      <c r="A26681">
        <v>7055</v>
      </c>
      <c r="B26681">
        <v>17436</v>
      </c>
      <c r="C26681">
        <v>296412</v>
      </c>
      <c r="D26681">
        <v>0</v>
      </c>
      <c r="E26681" t="s">
        <v>66</v>
      </c>
      <c r="F26681" t="s">
        <v>31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>
        <v>9</v>
      </c>
      <c r="P26681">
        <v>3</v>
      </c>
      <c r="Q26681">
        <v>6</v>
      </c>
      <c r="R26681">
        <v>7</v>
      </c>
    </row>
    <row r="26682" spans="1:18" hidden="1" x14ac:dyDescent="0.35">
      <c r="A26682">
        <v>7059</v>
      </c>
      <c r="B26682">
        <v>35555</v>
      </c>
      <c r="C26682">
        <v>675545</v>
      </c>
      <c r="D26682">
        <v>8</v>
      </c>
      <c r="E26682" t="s">
        <v>66</v>
      </c>
      <c r="F26682" t="s">
        <v>31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>
        <v>17</v>
      </c>
      <c r="P26682">
        <v>14</v>
      </c>
      <c r="Q26682">
        <v>9</v>
      </c>
      <c r="R26682">
        <v>5</v>
      </c>
    </row>
    <row r="26683" spans="1:18" hidden="1" x14ac:dyDescent="0.35">
      <c r="A26683">
        <v>7060</v>
      </c>
      <c r="B26683">
        <v>15954</v>
      </c>
      <c r="C26683">
        <v>95724</v>
      </c>
      <c r="D26683">
        <v>5</v>
      </c>
      <c r="E26683" t="s">
        <v>66</v>
      </c>
      <c r="F26683" t="s">
        <v>18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>
        <v>1</v>
      </c>
      <c r="P26683">
        <v>1</v>
      </c>
      <c r="Q26683">
        <v>1</v>
      </c>
      <c r="R26683">
        <v>1</v>
      </c>
    </row>
    <row r="26684" spans="1:18" hidden="1" x14ac:dyDescent="0.35">
      <c r="A26684">
        <v>7062</v>
      </c>
      <c r="B26684">
        <v>7608</v>
      </c>
      <c r="C26684">
        <v>68472</v>
      </c>
      <c r="D26684">
        <v>7</v>
      </c>
      <c r="E26684" t="s">
        <v>66</v>
      </c>
      <c r="F26684" t="s">
        <v>31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>
        <v>17</v>
      </c>
      <c r="P26684">
        <v>15</v>
      </c>
      <c r="Q26684">
        <v>15</v>
      </c>
      <c r="R26684">
        <v>1</v>
      </c>
    </row>
    <row r="26685" spans="1:18" hidden="1" x14ac:dyDescent="0.35">
      <c r="A26685">
        <v>7068</v>
      </c>
      <c r="B26685">
        <v>7537</v>
      </c>
      <c r="C26685">
        <v>173351</v>
      </c>
      <c r="D26685">
        <v>0</v>
      </c>
      <c r="E26685" t="s">
        <v>66</v>
      </c>
      <c r="F26685" t="s">
        <v>31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>
        <v>11</v>
      </c>
      <c r="P26685">
        <v>5</v>
      </c>
      <c r="Q26685">
        <v>10</v>
      </c>
      <c r="R26685">
        <v>10</v>
      </c>
    </row>
    <row r="26686" spans="1:18" hidden="1" x14ac:dyDescent="0.35">
      <c r="A26686">
        <v>7072</v>
      </c>
      <c r="B26686">
        <v>38238</v>
      </c>
      <c r="C26686">
        <v>1147140</v>
      </c>
      <c r="D26686">
        <v>7</v>
      </c>
      <c r="E26686" t="s">
        <v>66</v>
      </c>
      <c r="F26686" t="s">
        <v>18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>
        <v>15</v>
      </c>
      <c r="P26686">
        <v>14</v>
      </c>
      <c r="Q26686">
        <v>6</v>
      </c>
      <c r="R26686">
        <v>9</v>
      </c>
    </row>
    <row r="26687" spans="1:18" x14ac:dyDescent="0.35">
      <c r="A26687">
        <v>7077</v>
      </c>
      <c r="B26687">
        <v>5133</v>
      </c>
      <c r="C26687">
        <v>107793</v>
      </c>
      <c r="D26687">
        <v>0</v>
      </c>
      <c r="E26687" t="s">
        <v>66</v>
      </c>
      <c r="F26687" t="s">
        <v>18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>
        <v>15</v>
      </c>
      <c r="P26687">
        <v>5</v>
      </c>
      <c r="Q26687">
        <v>9</v>
      </c>
      <c r="R26687">
        <v>13</v>
      </c>
    </row>
    <row r="26688" spans="1:18" hidden="1" x14ac:dyDescent="0.35">
      <c r="A26688">
        <v>7079</v>
      </c>
      <c r="B26688">
        <v>23321</v>
      </c>
      <c r="C26688">
        <v>326494</v>
      </c>
      <c r="D26688">
        <v>0</v>
      </c>
      <c r="E26688" t="s">
        <v>66</v>
      </c>
      <c r="F26688" t="s">
        <v>18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>
        <v>29</v>
      </c>
      <c r="P26688">
        <v>10</v>
      </c>
      <c r="Q26688">
        <v>28</v>
      </c>
      <c r="R26688">
        <v>28</v>
      </c>
    </row>
    <row r="26689" spans="1:18" hidden="1" x14ac:dyDescent="0.35">
      <c r="A26689">
        <v>7081</v>
      </c>
      <c r="B26689">
        <v>12239</v>
      </c>
      <c r="C26689">
        <v>183585</v>
      </c>
      <c r="D26689">
        <v>6</v>
      </c>
      <c r="E26689" t="s">
        <v>66</v>
      </c>
      <c r="F26689" t="s">
        <v>31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>
        <v>3</v>
      </c>
      <c r="P26689">
        <v>3</v>
      </c>
      <c r="Q26689">
        <v>2</v>
      </c>
      <c r="R26689">
        <v>3</v>
      </c>
    </row>
    <row r="26690" spans="1:18" hidden="1" x14ac:dyDescent="0.35">
      <c r="A26690">
        <v>7084</v>
      </c>
      <c r="B26690">
        <v>25754</v>
      </c>
      <c r="C26690">
        <v>334802</v>
      </c>
      <c r="D26690">
        <v>7</v>
      </c>
      <c r="E26690" t="s">
        <v>66</v>
      </c>
      <c r="F26690" t="s">
        <v>18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>
        <v>4</v>
      </c>
      <c r="P26690">
        <v>4</v>
      </c>
      <c r="Q26690">
        <v>4</v>
      </c>
      <c r="R26690">
        <v>1</v>
      </c>
    </row>
    <row r="26691" spans="1:18" hidden="1" x14ac:dyDescent="0.35">
      <c r="A26691">
        <v>7085</v>
      </c>
      <c r="B26691">
        <v>13081</v>
      </c>
      <c r="C26691">
        <v>261620</v>
      </c>
      <c r="D26691">
        <v>2</v>
      </c>
      <c r="E26691" t="s">
        <v>66</v>
      </c>
      <c r="F26691" t="s">
        <v>31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>
        <v>1</v>
      </c>
      <c r="P26691">
        <v>1</v>
      </c>
      <c r="Q26691">
        <v>1</v>
      </c>
      <c r="R26691">
        <v>1</v>
      </c>
    </row>
    <row r="26692" spans="1:18" hidden="1" x14ac:dyDescent="0.35">
      <c r="A26692">
        <v>7086</v>
      </c>
      <c r="B26692">
        <v>33990</v>
      </c>
      <c r="C26692">
        <v>611820</v>
      </c>
      <c r="D26692">
        <v>6</v>
      </c>
      <c r="E26692" t="s">
        <v>66</v>
      </c>
      <c r="F26692" t="s">
        <v>18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>
        <v>12</v>
      </c>
      <c r="P26692">
        <v>3</v>
      </c>
      <c r="Q26692">
        <v>8</v>
      </c>
      <c r="R26692">
        <v>12</v>
      </c>
    </row>
    <row r="26693" spans="1:18" hidden="1" x14ac:dyDescent="0.35">
      <c r="A26693">
        <v>7087</v>
      </c>
      <c r="B26693">
        <v>50891</v>
      </c>
      <c r="C26693">
        <v>305346</v>
      </c>
      <c r="D26693">
        <v>2</v>
      </c>
      <c r="E26693" t="s">
        <v>66</v>
      </c>
      <c r="F26693" t="s">
        <v>31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>
        <v>23</v>
      </c>
      <c r="P26693">
        <v>8</v>
      </c>
      <c r="Q26693">
        <v>22</v>
      </c>
      <c r="R26693">
        <v>10</v>
      </c>
    </row>
    <row r="26694" spans="1:18" hidden="1" x14ac:dyDescent="0.35">
      <c r="A26694">
        <v>7091</v>
      </c>
      <c r="B26694">
        <v>48284</v>
      </c>
      <c r="C26694">
        <v>772544</v>
      </c>
      <c r="D26694">
        <v>2</v>
      </c>
      <c r="E26694" t="s">
        <v>66</v>
      </c>
      <c r="F26694" t="s">
        <v>31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>
        <v>12</v>
      </c>
      <c r="P26694">
        <v>1</v>
      </c>
      <c r="Q26694">
        <v>9</v>
      </c>
      <c r="R26694">
        <v>10</v>
      </c>
    </row>
    <row r="26695" spans="1:18" hidden="1" x14ac:dyDescent="0.35">
      <c r="A26695">
        <v>7102</v>
      </c>
      <c r="B26695">
        <v>18114</v>
      </c>
      <c r="C26695">
        <v>380394</v>
      </c>
      <c r="D26695">
        <v>0</v>
      </c>
      <c r="E26695" t="s">
        <v>66</v>
      </c>
      <c r="F26695" t="s">
        <v>31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>
        <v>2</v>
      </c>
      <c r="P26695">
        <v>1</v>
      </c>
      <c r="Q26695">
        <v>2</v>
      </c>
      <c r="R26695">
        <v>1</v>
      </c>
    </row>
    <row r="26696" spans="1:18" hidden="1" x14ac:dyDescent="0.35">
      <c r="A26696">
        <v>7109</v>
      </c>
      <c r="B26696">
        <v>39906</v>
      </c>
      <c r="C26696">
        <v>1157274</v>
      </c>
      <c r="D26696">
        <v>0</v>
      </c>
      <c r="E26696" t="s">
        <v>66</v>
      </c>
      <c r="F26696" t="s">
        <v>31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>
        <v>8</v>
      </c>
      <c r="P26696">
        <v>7</v>
      </c>
      <c r="Q26696">
        <v>5</v>
      </c>
      <c r="R26696">
        <v>4</v>
      </c>
    </row>
    <row r="26697" spans="1:18" hidden="1" x14ac:dyDescent="0.35">
      <c r="A26697">
        <v>7121</v>
      </c>
      <c r="B26697">
        <v>34936</v>
      </c>
      <c r="C26697">
        <v>1013144</v>
      </c>
      <c r="D26697">
        <v>2</v>
      </c>
      <c r="E26697" t="s">
        <v>66</v>
      </c>
      <c r="F26697" t="s">
        <v>31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>
        <v>1</v>
      </c>
      <c r="P26697">
        <v>1</v>
      </c>
      <c r="Q26697">
        <v>1</v>
      </c>
      <c r="R26697">
        <v>1</v>
      </c>
    </row>
    <row r="26698" spans="1:18" hidden="1" x14ac:dyDescent="0.35">
      <c r="A26698">
        <v>7124</v>
      </c>
      <c r="B26698">
        <v>17595</v>
      </c>
      <c r="C26698">
        <v>211140</v>
      </c>
      <c r="D26698">
        <v>0</v>
      </c>
      <c r="E26698" t="s">
        <v>66</v>
      </c>
      <c r="F26698" t="s">
        <v>31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>
        <v>10</v>
      </c>
      <c r="P26698">
        <v>3</v>
      </c>
      <c r="Q26698">
        <v>2</v>
      </c>
      <c r="R26698">
        <v>6</v>
      </c>
    </row>
    <row r="26699" spans="1:18" hidden="1" x14ac:dyDescent="0.35">
      <c r="A26699">
        <v>7128</v>
      </c>
      <c r="B26699">
        <v>35651</v>
      </c>
      <c r="C26699">
        <v>320859</v>
      </c>
      <c r="D26699">
        <v>1</v>
      </c>
      <c r="E26699" t="s">
        <v>66</v>
      </c>
      <c r="F26699" t="s">
        <v>31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>
        <v>6</v>
      </c>
      <c r="P26699">
        <v>6</v>
      </c>
      <c r="Q26699">
        <v>5</v>
      </c>
      <c r="R26699">
        <v>4</v>
      </c>
    </row>
    <row r="26700" spans="1:18" hidden="1" x14ac:dyDescent="0.35">
      <c r="A26700">
        <v>7131</v>
      </c>
      <c r="B26700">
        <v>30915</v>
      </c>
      <c r="C26700">
        <v>432810</v>
      </c>
      <c r="D26700">
        <v>4</v>
      </c>
      <c r="E26700" t="s">
        <v>66</v>
      </c>
      <c r="F26700" t="s">
        <v>18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>
        <v>8</v>
      </c>
      <c r="P26700">
        <v>1</v>
      </c>
      <c r="Q26700">
        <v>8</v>
      </c>
      <c r="R26700">
        <v>8</v>
      </c>
    </row>
    <row r="26701" spans="1:18" hidden="1" x14ac:dyDescent="0.35">
      <c r="A26701">
        <v>7134</v>
      </c>
      <c r="B26701">
        <v>28448</v>
      </c>
      <c r="C26701">
        <v>256032</v>
      </c>
      <c r="D26701">
        <v>4</v>
      </c>
      <c r="E26701" t="s">
        <v>66</v>
      </c>
      <c r="F26701" t="s">
        <v>18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>
        <v>10</v>
      </c>
      <c r="P26701">
        <v>8</v>
      </c>
      <c r="Q26701">
        <v>5</v>
      </c>
      <c r="R26701">
        <v>4</v>
      </c>
    </row>
    <row r="26702" spans="1:18" hidden="1" x14ac:dyDescent="0.35">
      <c r="A26702">
        <v>7135</v>
      </c>
      <c r="B26702">
        <v>37974</v>
      </c>
      <c r="C26702">
        <v>151896</v>
      </c>
      <c r="D26702">
        <v>8</v>
      </c>
      <c r="E26702" t="s">
        <v>66</v>
      </c>
      <c r="F26702" t="s">
        <v>18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>
        <v>8</v>
      </c>
      <c r="P26702">
        <v>7</v>
      </c>
      <c r="Q26702">
        <v>8</v>
      </c>
      <c r="R26702">
        <v>8</v>
      </c>
    </row>
    <row r="26703" spans="1:18" hidden="1" x14ac:dyDescent="0.35">
      <c r="A26703">
        <v>7139</v>
      </c>
      <c r="B26703">
        <v>35455</v>
      </c>
      <c r="C26703">
        <v>35455</v>
      </c>
      <c r="D26703">
        <v>6</v>
      </c>
      <c r="E26703" t="s">
        <v>66</v>
      </c>
      <c r="F26703" t="s">
        <v>31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>
        <v>14</v>
      </c>
      <c r="P26703">
        <v>3</v>
      </c>
      <c r="Q26703">
        <v>1</v>
      </c>
      <c r="R26703">
        <v>12</v>
      </c>
    </row>
    <row r="26704" spans="1:18" hidden="1" x14ac:dyDescent="0.35">
      <c r="A26704">
        <v>7140</v>
      </c>
      <c r="B26704">
        <v>31752</v>
      </c>
      <c r="C26704">
        <v>635040</v>
      </c>
      <c r="D26704">
        <v>8</v>
      </c>
      <c r="E26704" t="s">
        <v>66</v>
      </c>
      <c r="F26704" t="s">
        <v>18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>
        <v>5</v>
      </c>
      <c r="P26704">
        <v>5</v>
      </c>
      <c r="Q26704">
        <v>4</v>
      </c>
      <c r="R26704">
        <v>5</v>
      </c>
    </row>
    <row r="26705" spans="1:18" hidden="1" x14ac:dyDescent="0.35">
      <c r="A26705">
        <v>7142</v>
      </c>
      <c r="B26705">
        <v>5315</v>
      </c>
      <c r="C26705">
        <v>74410</v>
      </c>
      <c r="D26705">
        <v>2</v>
      </c>
      <c r="E26705" t="s">
        <v>66</v>
      </c>
      <c r="F26705" t="s">
        <v>31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>
        <v>7</v>
      </c>
      <c r="P26705">
        <v>2</v>
      </c>
      <c r="Q26705">
        <v>6</v>
      </c>
      <c r="R26705">
        <v>4</v>
      </c>
    </row>
    <row r="26706" spans="1:18" hidden="1" x14ac:dyDescent="0.35">
      <c r="A26706">
        <v>7144</v>
      </c>
      <c r="B26706">
        <v>1387</v>
      </c>
      <c r="C26706">
        <v>1387</v>
      </c>
      <c r="D26706">
        <v>7</v>
      </c>
      <c r="E26706" t="s">
        <v>66</v>
      </c>
      <c r="F26706" t="s">
        <v>31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>
        <v>26</v>
      </c>
      <c r="P26706">
        <v>3</v>
      </c>
      <c r="Q26706">
        <v>14</v>
      </c>
      <c r="R26706">
        <v>10</v>
      </c>
    </row>
    <row r="26707" spans="1:18" hidden="1" x14ac:dyDescent="0.35">
      <c r="A26707">
        <v>7149</v>
      </c>
      <c r="B26707">
        <v>22390</v>
      </c>
      <c r="C26707">
        <v>134340</v>
      </c>
      <c r="D26707">
        <v>3</v>
      </c>
      <c r="E26707" t="s">
        <v>66</v>
      </c>
      <c r="F26707" t="s">
        <v>18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>
        <v>14</v>
      </c>
      <c r="P26707">
        <v>12</v>
      </c>
      <c r="Q26707">
        <v>12</v>
      </c>
      <c r="R26707">
        <v>8</v>
      </c>
    </row>
    <row r="26708" spans="1:18" hidden="1" x14ac:dyDescent="0.35">
      <c r="A26708">
        <v>7154</v>
      </c>
      <c r="B26708">
        <v>47438</v>
      </c>
      <c r="C26708">
        <v>142314</v>
      </c>
      <c r="D26708">
        <v>0</v>
      </c>
      <c r="E26708" t="s">
        <v>66</v>
      </c>
      <c r="F26708" t="s">
        <v>31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>
        <v>7</v>
      </c>
      <c r="P26708">
        <v>1</v>
      </c>
      <c r="Q26708">
        <v>3</v>
      </c>
      <c r="R26708">
        <v>3</v>
      </c>
    </row>
    <row r="26709" spans="1:18" hidden="1" x14ac:dyDescent="0.35">
      <c r="A26709">
        <v>7155</v>
      </c>
      <c r="B26709">
        <v>41260</v>
      </c>
      <c r="C26709">
        <v>41260</v>
      </c>
      <c r="D26709">
        <v>5</v>
      </c>
      <c r="E26709" t="s">
        <v>66</v>
      </c>
      <c r="F26709" t="s">
        <v>31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>
        <v>16</v>
      </c>
      <c r="P26709">
        <v>9</v>
      </c>
      <c r="Q26709">
        <v>6</v>
      </c>
      <c r="R26709">
        <v>8</v>
      </c>
    </row>
    <row r="26710" spans="1:18" hidden="1" x14ac:dyDescent="0.35">
      <c r="A26710">
        <v>7160</v>
      </c>
      <c r="B26710">
        <v>37181</v>
      </c>
      <c r="C26710">
        <v>446172</v>
      </c>
      <c r="D26710">
        <v>2</v>
      </c>
      <c r="E26710" t="s">
        <v>66</v>
      </c>
      <c r="F26710" t="s">
        <v>18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>
        <v>12</v>
      </c>
      <c r="P26710">
        <v>11</v>
      </c>
      <c r="Q26710">
        <v>9</v>
      </c>
      <c r="R26710">
        <v>4</v>
      </c>
    </row>
    <row r="26711" spans="1:18" hidden="1" x14ac:dyDescent="0.35">
      <c r="A26711">
        <v>7164</v>
      </c>
      <c r="B26711">
        <v>49028</v>
      </c>
      <c r="C26711">
        <v>98056</v>
      </c>
      <c r="D26711">
        <v>8</v>
      </c>
      <c r="E26711" t="s">
        <v>66</v>
      </c>
      <c r="F26711" t="s">
        <v>18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>
        <v>3</v>
      </c>
      <c r="P26711">
        <v>1</v>
      </c>
      <c r="Q26711">
        <v>1</v>
      </c>
      <c r="R26711">
        <v>2</v>
      </c>
    </row>
    <row r="26712" spans="1:18" hidden="1" x14ac:dyDescent="0.35">
      <c r="A26712">
        <v>7165</v>
      </c>
      <c r="B26712">
        <v>13935</v>
      </c>
      <c r="C26712">
        <v>278700</v>
      </c>
      <c r="D26712">
        <v>2</v>
      </c>
      <c r="E26712" t="s">
        <v>66</v>
      </c>
      <c r="F26712" t="s">
        <v>18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>
        <v>26</v>
      </c>
      <c r="P26712">
        <v>3</v>
      </c>
      <c r="Q26712">
        <v>2</v>
      </c>
      <c r="R26712">
        <v>21</v>
      </c>
    </row>
    <row r="26713" spans="1:18" hidden="1" x14ac:dyDescent="0.35">
      <c r="A26713">
        <v>7166</v>
      </c>
      <c r="B26713">
        <v>14429</v>
      </c>
      <c r="C26713">
        <v>274151</v>
      </c>
      <c r="D26713">
        <v>0</v>
      </c>
      <c r="E26713" t="s">
        <v>66</v>
      </c>
      <c r="F26713" t="s">
        <v>31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>
        <v>16</v>
      </c>
      <c r="P26713">
        <v>7</v>
      </c>
      <c r="Q26713">
        <v>13</v>
      </c>
      <c r="R26713">
        <v>10</v>
      </c>
    </row>
    <row r="26714" spans="1:18" hidden="1" x14ac:dyDescent="0.35">
      <c r="A26714">
        <v>7183</v>
      </c>
      <c r="B26714">
        <v>35900</v>
      </c>
      <c r="C26714">
        <v>502600</v>
      </c>
      <c r="D26714">
        <v>1</v>
      </c>
      <c r="E26714" t="s">
        <v>66</v>
      </c>
      <c r="F26714" t="s">
        <v>18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>
        <v>1</v>
      </c>
      <c r="P26714">
        <v>1</v>
      </c>
      <c r="Q26714">
        <v>1</v>
      </c>
      <c r="R26714">
        <v>1</v>
      </c>
    </row>
    <row r="26715" spans="1:18" x14ac:dyDescent="0.35">
      <c r="A26715">
        <v>7185</v>
      </c>
      <c r="B26715">
        <v>27257</v>
      </c>
      <c r="C26715">
        <v>490626</v>
      </c>
      <c r="D26715">
        <v>7</v>
      </c>
      <c r="E26715" t="s">
        <v>66</v>
      </c>
      <c r="F26715" t="s">
        <v>31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>
        <v>30</v>
      </c>
      <c r="P26715">
        <v>20</v>
      </c>
      <c r="Q26715">
        <v>14</v>
      </c>
      <c r="R26715">
        <v>21</v>
      </c>
    </row>
    <row r="26716" spans="1:18" hidden="1" x14ac:dyDescent="0.35">
      <c r="A26716">
        <v>7192</v>
      </c>
      <c r="B26716">
        <v>36917</v>
      </c>
      <c r="C26716">
        <v>922925</v>
      </c>
      <c r="D26716">
        <v>5</v>
      </c>
      <c r="E26716" t="s">
        <v>66</v>
      </c>
      <c r="F26716" t="s">
        <v>31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>
        <v>2</v>
      </c>
      <c r="P26716">
        <v>1</v>
      </c>
      <c r="Q26716">
        <v>1</v>
      </c>
      <c r="R26716">
        <v>2</v>
      </c>
    </row>
    <row r="26717" spans="1:18" hidden="1" x14ac:dyDescent="0.35">
      <c r="A26717">
        <v>7193</v>
      </c>
      <c r="B26717">
        <v>25464</v>
      </c>
      <c r="C26717">
        <v>432888</v>
      </c>
      <c r="D26717">
        <v>8</v>
      </c>
      <c r="E26717" t="s">
        <v>66</v>
      </c>
      <c r="F26717" t="s">
        <v>31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>
        <v>1</v>
      </c>
      <c r="P26717">
        <v>1</v>
      </c>
      <c r="Q26717">
        <v>1</v>
      </c>
      <c r="R26717">
        <v>1</v>
      </c>
    </row>
    <row r="26718" spans="1:18" hidden="1" x14ac:dyDescent="0.35">
      <c r="A26718">
        <v>7197</v>
      </c>
      <c r="B26718">
        <v>40684</v>
      </c>
      <c r="C26718">
        <v>122052</v>
      </c>
      <c r="D26718">
        <v>6</v>
      </c>
      <c r="E26718" t="s">
        <v>66</v>
      </c>
      <c r="F26718" t="s">
        <v>18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>
        <v>4</v>
      </c>
      <c r="P26718">
        <v>1</v>
      </c>
      <c r="Q26718">
        <v>4</v>
      </c>
      <c r="R26718">
        <v>2</v>
      </c>
    </row>
    <row r="26719" spans="1:18" hidden="1" x14ac:dyDescent="0.35">
      <c r="A26719">
        <v>7199</v>
      </c>
      <c r="B26719">
        <v>40700</v>
      </c>
      <c r="C26719">
        <v>895400</v>
      </c>
      <c r="D26719">
        <v>7</v>
      </c>
      <c r="E26719" t="s">
        <v>66</v>
      </c>
      <c r="F26719" t="s">
        <v>18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>
        <v>35</v>
      </c>
      <c r="P26719">
        <v>7</v>
      </c>
      <c r="Q26719">
        <v>12</v>
      </c>
      <c r="R26719">
        <v>19</v>
      </c>
    </row>
    <row r="26720" spans="1:18" hidden="1" x14ac:dyDescent="0.35">
      <c r="A26720">
        <v>7200</v>
      </c>
      <c r="B26720">
        <v>5333</v>
      </c>
      <c r="C26720">
        <v>74662</v>
      </c>
      <c r="D26720">
        <v>0</v>
      </c>
      <c r="E26720" t="s">
        <v>66</v>
      </c>
      <c r="F26720" t="s">
        <v>31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>
        <v>3</v>
      </c>
      <c r="P26720">
        <v>3</v>
      </c>
      <c r="Q26720">
        <v>2</v>
      </c>
      <c r="R26720">
        <v>1</v>
      </c>
    </row>
    <row r="26721" spans="1:18" hidden="1" x14ac:dyDescent="0.35">
      <c r="A26721">
        <v>7204</v>
      </c>
      <c r="B26721">
        <v>40633</v>
      </c>
      <c r="C26721">
        <v>853293</v>
      </c>
      <c r="D26721">
        <v>1</v>
      </c>
      <c r="E26721" t="s">
        <v>66</v>
      </c>
      <c r="F26721" t="s">
        <v>18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>
        <v>16</v>
      </c>
      <c r="P26721">
        <v>1</v>
      </c>
      <c r="Q26721">
        <v>15</v>
      </c>
      <c r="R26721">
        <v>3</v>
      </c>
    </row>
    <row r="26722" spans="1:18" hidden="1" x14ac:dyDescent="0.35">
      <c r="A26722">
        <v>7206</v>
      </c>
      <c r="B26722">
        <v>10180</v>
      </c>
      <c r="C26722">
        <v>305400</v>
      </c>
      <c r="D26722">
        <v>1</v>
      </c>
      <c r="E26722" t="s">
        <v>66</v>
      </c>
      <c r="F26722" t="s">
        <v>31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>
        <v>25</v>
      </c>
      <c r="P26722">
        <v>20</v>
      </c>
      <c r="Q26722">
        <v>21</v>
      </c>
      <c r="R26722">
        <v>12</v>
      </c>
    </row>
    <row r="26723" spans="1:18" hidden="1" x14ac:dyDescent="0.35">
      <c r="A26723">
        <v>7216</v>
      </c>
      <c r="B26723">
        <v>47883</v>
      </c>
      <c r="C26723">
        <v>383064</v>
      </c>
      <c r="D26723">
        <v>5</v>
      </c>
      <c r="E26723" t="s">
        <v>66</v>
      </c>
      <c r="F26723" t="s">
        <v>31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>
        <v>35</v>
      </c>
      <c r="P26723">
        <v>15</v>
      </c>
      <c r="Q26723">
        <v>10</v>
      </c>
      <c r="R26723">
        <v>7</v>
      </c>
    </row>
    <row r="26724" spans="1:18" hidden="1" x14ac:dyDescent="0.35">
      <c r="A26724">
        <v>7218</v>
      </c>
      <c r="B26724">
        <v>50713</v>
      </c>
      <c r="C26724">
        <v>304278</v>
      </c>
      <c r="D26724">
        <v>8</v>
      </c>
      <c r="E26724" t="s">
        <v>66</v>
      </c>
      <c r="F26724" t="s">
        <v>18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>
        <v>7</v>
      </c>
      <c r="P26724">
        <v>6</v>
      </c>
      <c r="Q26724">
        <v>3</v>
      </c>
      <c r="R26724">
        <v>6</v>
      </c>
    </row>
    <row r="26725" spans="1:18" hidden="1" x14ac:dyDescent="0.35">
      <c r="A26725">
        <v>7221</v>
      </c>
      <c r="B26725">
        <v>1160</v>
      </c>
      <c r="C26725">
        <v>2320</v>
      </c>
      <c r="D26725">
        <v>5</v>
      </c>
      <c r="E26725" t="s">
        <v>66</v>
      </c>
      <c r="F26725" t="s">
        <v>31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>
        <v>5</v>
      </c>
      <c r="P26725">
        <v>3</v>
      </c>
      <c r="Q26725">
        <v>4</v>
      </c>
      <c r="R26725">
        <v>2</v>
      </c>
    </row>
    <row r="26726" spans="1:18" hidden="1" x14ac:dyDescent="0.35">
      <c r="A26726">
        <v>7222</v>
      </c>
      <c r="B26726">
        <v>28061</v>
      </c>
      <c r="C26726">
        <v>785708</v>
      </c>
      <c r="D26726">
        <v>3</v>
      </c>
      <c r="E26726" t="s">
        <v>66</v>
      </c>
      <c r="F26726" t="s">
        <v>31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>
        <v>16</v>
      </c>
      <c r="P26726">
        <v>14</v>
      </c>
      <c r="Q26726">
        <v>10</v>
      </c>
      <c r="R26726">
        <v>9</v>
      </c>
    </row>
    <row r="26727" spans="1:18" hidden="1" x14ac:dyDescent="0.35">
      <c r="A26727">
        <v>7224</v>
      </c>
      <c r="B26727">
        <v>45796</v>
      </c>
      <c r="C26727">
        <v>1373880</v>
      </c>
      <c r="D26727">
        <v>1</v>
      </c>
      <c r="E26727" t="s">
        <v>66</v>
      </c>
      <c r="F26727" t="s">
        <v>31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>
        <v>11</v>
      </c>
      <c r="P26727">
        <v>2</v>
      </c>
      <c r="Q26727">
        <v>8</v>
      </c>
      <c r="R26727">
        <v>11</v>
      </c>
    </row>
    <row r="26728" spans="1:18" hidden="1" x14ac:dyDescent="0.35">
      <c r="A26728">
        <v>7233</v>
      </c>
      <c r="B26728">
        <v>11690</v>
      </c>
      <c r="C26728">
        <v>292250</v>
      </c>
      <c r="D26728">
        <v>3</v>
      </c>
      <c r="E26728" t="s">
        <v>66</v>
      </c>
      <c r="F26728" t="s">
        <v>31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>
        <v>10</v>
      </c>
      <c r="P26728">
        <v>2</v>
      </c>
      <c r="Q26728">
        <v>3</v>
      </c>
      <c r="R26728">
        <v>6</v>
      </c>
    </row>
    <row r="26729" spans="1:18" hidden="1" x14ac:dyDescent="0.35">
      <c r="A26729">
        <v>7234</v>
      </c>
      <c r="B26729">
        <v>14119</v>
      </c>
      <c r="C26729">
        <v>211785</v>
      </c>
      <c r="D26729">
        <v>6</v>
      </c>
      <c r="E26729" t="s">
        <v>66</v>
      </c>
      <c r="F26729" t="s">
        <v>31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>
        <v>8</v>
      </c>
      <c r="P26729">
        <v>4</v>
      </c>
      <c r="Q26729">
        <v>1</v>
      </c>
      <c r="R26729">
        <v>3</v>
      </c>
    </row>
    <row r="26730" spans="1:18" hidden="1" x14ac:dyDescent="0.35">
      <c r="A26730">
        <v>7236</v>
      </c>
      <c r="B26730">
        <v>43065</v>
      </c>
      <c r="C26730">
        <v>904365</v>
      </c>
      <c r="D26730">
        <v>6</v>
      </c>
      <c r="E26730" t="s">
        <v>66</v>
      </c>
      <c r="F26730" t="s">
        <v>18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>
        <v>7</v>
      </c>
      <c r="P26730">
        <v>6</v>
      </c>
      <c r="Q26730">
        <v>6</v>
      </c>
      <c r="R26730">
        <v>4</v>
      </c>
    </row>
    <row r="26731" spans="1:18" hidden="1" x14ac:dyDescent="0.35">
      <c r="A26731">
        <v>7238</v>
      </c>
      <c r="B26731">
        <v>43467</v>
      </c>
      <c r="C26731">
        <v>391203</v>
      </c>
      <c r="D26731">
        <v>3</v>
      </c>
      <c r="E26731" t="s">
        <v>66</v>
      </c>
      <c r="F26731" t="s">
        <v>31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>
        <v>14</v>
      </c>
      <c r="P26731">
        <v>3</v>
      </c>
      <c r="Q26731">
        <v>2</v>
      </c>
      <c r="R26731">
        <v>5</v>
      </c>
    </row>
    <row r="26732" spans="1:18" hidden="1" x14ac:dyDescent="0.35">
      <c r="A26732">
        <v>7257</v>
      </c>
      <c r="B26732">
        <v>47527</v>
      </c>
      <c r="C26732">
        <v>760432</v>
      </c>
      <c r="D26732">
        <v>1</v>
      </c>
      <c r="E26732" t="s">
        <v>66</v>
      </c>
      <c r="F26732" t="s">
        <v>31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>
        <v>10</v>
      </c>
      <c r="P26732">
        <v>10</v>
      </c>
      <c r="Q26732">
        <v>2</v>
      </c>
      <c r="R26732">
        <v>7</v>
      </c>
    </row>
    <row r="26733" spans="1:18" hidden="1" x14ac:dyDescent="0.35">
      <c r="A26733">
        <v>7260</v>
      </c>
      <c r="B26733">
        <v>13237</v>
      </c>
      <c r="C26733">
        <v>92659</v>
      </c>
      <c r="D26733">
        <v>2</v>
      </c>
      <c r="E26733" t="s">
        <v>66</v>
      </c>
      <c r="F26733" t="s">
        <v>18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>
        <v>15</v>
      </c>
      <c r="P26733">
        <v>14</v>
      </c>
      <c r="Q26733">
        <v>6</v>
      </c>
      <c r="R26733">
        <v>5</v>
      </c>
    </row>
    <row r="26734" spans="1:18" hidden="1" x14ac:dyDescent="0.35">
      <c r="A26734">
        <v>7261</v>
      </c>
      <c r="B26734">
        <v>47736</v>
      </c>
      <c r="C26734">
        <v>763776</v>
      </c>
      <c r="D26734">
        <v>7</v>
      </c>
      <c r="E26734" t="s">
        <v>66</v>
      </c>
      <c r="F26734" t="s">
        <v>18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>
        <v>7</v>
      </c>
      <c r="P26734">
        <v>7</v>
      </c>
      <c r="Q26734">
        <v>1</v>
      </c>
      <c r="R26734">
        <v>1</v>
      </c>
    </row>
    <row r="26735" spans="1:18" hidden="1" x14ac:dyDescent="0.35">
      <c r="A26735">
        <v>7269</v>
      </c>
      <c r="B26735">
        <v>2234</v>
      </c>
      <c r="C26735">
        <v>53616</v>
      </c>
      <c r="D26735">
        <v>7</v>
      </c>
      <c r="E26735" t="s">
        <v>66</v>
      </c>
      <c r="F26735" t="s">
        <v>18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>
        <v>10</v>
      </c>
      <c r="P26735">
        <v>6</v>
      </c>
      <c r="Q26735">
        <v>10</v>
      </c>
      <c r="R26735">
        <v>3</v>
      </c>
    </row>
    <row r="26736" spans="1:18" hidden="1" x14ac:dyDescent="0.35">
      <c r="A26736">
        <v>7273</v>
      </c>
      <c r="B26736">
        <v>43749</v>
      </c>
      <c r="C26736">
        <v>306243</v>
      </c>
      <c r="D26736">
        <v>5</v>
      </c>
      <c r="E26736" t="s">
        <v>66</v>
      </c>
      <c r="F26736" t="s">
        <v>31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>
        <v>7</v>
      </c>
      <c r="P26736">
        <v>2</v>
      </c>
      <c r="Q26736">
        <v>4</v>
      </c>
      <c r="R26736">
        <v>6</v>
      </c>
    </row>
    <row r="26737" spans="1:18" hidden="1" x14ac:dyDescent="0.35">
      <c r="A26737">
        <v>7276</v>
      </c>
      <c r="B26737">
        <v>36813</v>
      </c>
      <c r="C26737">
        <v>368130</v>
      </c>
      <c r="D26737">
        <v>4</v>
      </c>
      <c r="E26737" t="s">
        <v>66</v>
      </c>
      <c r="F26737" t="s">
        <v>18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>
        <v>5</v>
      </c>
      <c r="P26737">
        <v>4</v>
      </c>
      <c r="Q26737">
        <v>4</v>
      </c>
      <c r="R26737">
        <v>1</v>
      </c>
    </row>
    <row r="26738" spans="1:18" hidden="1" x14ac:dyDescent="0.35">
      <c r="A26738">
        <v>7279</v>
      </c>
      <c r="B26738">
        <v>8812</v>
      </c>
      <c r="C26738">
        <v>193864</v>
      </c>
      <c r="D26738">
        <v>4</v>
      </c>
      <c r="E26738" t="s">
        <v>66</v>
      </c>
      <c r="F26738" t="s">
        <v>18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>
        <v>1</v>
      </c>
      <c r="P26738">
        <v>1</v>
      </c>
      <c r="Q26738">
        <v>1</v>
      </c>
      <c r="R26738">
        <v>1</v>
      </c>
    </row>
    <row r="26739" spans="1:18" hidden="1" x14ac:dyDescent="0.35">
      <c r="A26739">
        <v>7281</v>
      </c>
      <c r="B26739">
        <v>10654</v>
      </c>
      <c r="C26739">
        <v>234388</v>
      </c>
      <c r="D26739">
        <v>1</v>
      </c>
      <c r="E26739" t="s">
        <v>66</v>
      </c>
      <c r="F26739" t="s">
        <v>31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>
        <v>20</v>
      </c>
      <c r="P26739">
        <v>5</v>
      </c>
      <c r="Q26739">
        <v>11</v>
      </c>
      <c r="R26739">
        <v>15</v>
      </c>
    </row>
    <row r="26740" spans="1:18" hidden="1" x14ac:dyDescent="0.35">
      <c r="A26740">
        <v>7284</v>
      </c>
      <c r="B26740">
        <v>18715</v>
      </c>
      <c r="C26740">
        <v>542735</v>
      </c>
      <c r="D26740">
        <v>3</v>
      </c>
      <c r="E26740" t="s">
        <v>66</v>
      </c>
      <c r="F26740" t="s">
        <v>31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>
        <v>3</v>
      </c>
      <c r="P26740">
        <v>2</v>
      </c>
      <c r="Q26740">
        <v>3</v>
      </c>
      <c r="R26740">
        <v>3</v>
      </c>
    </row>
    <row r="26741" spans="1:18" hidden="1" x14ac:dyDescent="0.35">
      <c r="A26741">
        <v>7285</v>
      </c>
      <c r="B26741">
        <v>32937</v>
      </c>
      <c r="C26741">
        <v>362307</v>
      </c>
      <c r="D26741">
        <v>8</v>
      </c>
      <c r="E26741" t="s">
        <v>66</v>
      </c>
      <c r="F26741" t="s">
        <v>31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>
        <v>32</v>
      </c>
      <c r="P26741">
        <v>22</v>
      </c>
      <c r="Q26741">
        <v>25</v>
      </c>
      <c r="R26741">
        <v>30</v>
      </c>
    </row>
    <row r="26742" spans="1:18" hidden="1" x14ac:dyDescent="0.35">
      <c r="A26742">
        <v>7288</v>
      </c>
      <c r="B26742">
        <v>34734</v>
      </c>
      <c r="C26742">
        <v>798882</v>
      </c>
      <c r="D26742">
        <v>3</v>
      </c>
      <c r="E26742" t="s">
        <v>66</v>
      </c>
      <c r="F26742" t="s">
        <v>31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>
        <v>7</v>
      </c>
      <c r="P26742">
        <v>4</v>
      </c>
      <c r="Q26742">
        <v>3</v>
      </c>
      <c r="R26742">
        <v>4</v>
      </c>
    </row>
    <row r="26743" spans="1:18" hidden="1" x14ac:dyDescent="0.35">
      <c r="A26743">
        <v>7290</v>
      </c>
      <c r="B26743">
        <v>37601</v>
      </c>
      <c r="C26743">
        <v>864823</v>
      </c>
      <c r="D26743">
        <v>3</v>
      </c>
      <c r="E26743" t="s">
        <v>66</v>
      </c>
      <c r="F26743" t="s">
        <v>18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>
        <v>5</v>
      </c>
      <c r="P26743">
        <v>4</v>
      </c>
      <c r="Q26743">
        <v>2</v>
      </c>
      <c r="R26743">
        <v>5</v>
      </c>
    </row>
    <row r="26744" spans="1:18" hidden="1" x14ac:dyDescent="0.35">
      <c r="A26744">
        <v>7291</v>
      </c>
      <c r="B26744">
        <v>8370</v>
      </c>
      <c r="C26744">
        <v>234360</v>
      </c>
      <c r="D26744">
        <v>6</v>
      </c>
      <c r="E26744" t="s">
        <v>66</v>
      </c>
      <c r="F26744" t="s">
        <v>31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>
        <v>2</v>
      </c>
      <c r="P26744">
        <v>2</v>
      </c>
      <c r="Q26744">
        <v>1</v>
      </c>
      <c r="R26744">
        <v>2</v>
      </c>
    </row>
    <row r="26745" spans="1:18" hidden="1" x14ac:dyDescent="0.35">
      <c r="A26745">
        <v>7292</v>
      </c>
      <c r="B26745">
        <v>29618</v>
      </c>
      <c r="C26745">
        <v>88854</v>
      </c>
      <c r="D26745">
        <v>2</v>
      </c>
      <c r="E26745" t="s">
        <v>66</v>
      </c>
      <c r="F26745" t="s">
        <v>31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>
        <v>2</v>
      </c>
      <c r="P26745">
        <v>2</v>
      </c>
      <c r="Q26745">
        <v>1</v>
      </c>
      <c r="R26745">
        <v>2</v>
      </c>
    </row>
    <row r="26746" spans="1:18" hidden="1" x14ac:dyDescent="0.35">
      <c r="A26746">
        <v>7293</v>
      </c>
      <c r="B26746">
        <v>37413</v>
      </c>
      <c r="C26746">
        <v>1084977</v>
      </c>
      <c r="D26746">
        <v>1</v>
      </c>
      <c r="E26746" t="s">
        <v>66</v>
      </c>
      <c r="F26746" t="s">
        <v>31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>
        <v>1</v>
      </c>
      <c r="P26746">
        <v>1</v>
      </c>
      <c r="Q26746">
        <v>1</v>
      </c>
      <c r="R26746">
        <v>1</v>
      </c>
    </row>
    <row r="26747" spans="1:18" hidden="1" x14ac:dyDescent="0.35">
      <c r="A26747">
        <v>7296</v>
      </c>
      <c r="B26747">
        <v>38962</v>
      </c>
      <c r="C26747">
        <v>818202</v>
      </c>
      <c r="D26747">
        <v>5</v>
      </c>
      <c r="E26747" t="s">
        <v>66</v>
      </c>
      <c r="F26747" t="s">
        <v>31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>
        <v>8</v>
      </c>
      <c r="P26747">
        <v>1</v>
      </c>
      <c r="Q26747">
        <v>6</v>
      </c>
      <c r="R26747">
        <v>3</v>
      </c>
    </row>
    <row r="26748" spans="1:18" hidden="1" x14ac:dyDescent="0.35">
      <c r="A26748">
        <v>7302</v>
      </c>
      <c r="B26748">
        <v>13933</v>
      </c>
      <c r="C26748">
        <v>167196</v>
      </c>
      <c r="D26748">
        <v>0</v>
      </c>
      <c r="E26748" t="s">
        <v>66</v>
      </c>
      <c r="F26748" t="s">
        <v>31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>
        <v>1</v>
      </c>
      <c r="P26748">
        <v>1</v>
      </c>
      <c r="Q26748">
        <v>1</v>
      </c>
      <c r="R26748">
        <v>1</v>
      </c>
    </row>
    <row r="26749" spans="1:18" hidden="1" x14ac:dyDescent="0.35">
      <c r="A26749">
        <v>7306</v>
      </c>
      <c r="B26749">
        <v>42164</v>
      </c>
      <c r="C26749">
        <v>1264920</v>
      </c>
      <c r="D26749">
        <v>1</v>
      </c>
      <c r="E26749" t="s">
        <v>66</v>
      </c>
      <c r="F26749" t="s">
        <v>18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hidden="1" x14ac:dyDescent="0.35">
      <c r="A26750">
        <v>7308</v>
      </c>
      <c r="B26750">
        <v>8645</v>
      </c>
      <c r="C26750">
        <v>129675</v>
      </c>
      <c r="D26750">
        <v>5</v>
      </c>
      <c r="E26750" t="s">
        <v>66</v>
      </c>
      <c r="F26750" t="s">
        <v>18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>
        <v>36</v>
      </c>
      <c r="P26750">
        <v>14</v>
      </c>
      <c r="Q26750">
        <v>24</v>
      </c>
      <c r="R26750">
        <v>9</v>
      </c>
    </row>
    <row r="26751" spans="1:18" hidden="1" x14ac:dyDescent="0.35">
      <c r="A26751">
        <v>7320</v>
      </c>
      <c r="B26751">
        <v>36667</v>
      </c>
      <c r="C26751">
        <v>110001</v>
      </c>
      <c r="D26751">
        <v>1</v>
      </c>
      <c r="E26751" t="s">
        <v>66</v>
      </c>
      <c r="F26751" t="s">
        <v>31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>
        <v>27</v>
      </c>
      <c r="P26751">
        <v>22</v>
      </c>
      <c r="Q26751">
        <v>27</v>
      </c>
      <c r="R26751">
        <v>27</v>
      </c>
    </row>
    <row r="26752" spans="1:18" hidden="1" x14ac:dyDescent="0.35">
      <c r="A26752">
        <v>7321</v>
      </c>
      <c r="B26752">
        <v>9483</v>
      </c>
      <c r="C26752">
        <v>28449</v>
      </c>
      <c r="D26752">
        <v>5</v>
      </c>
      <c r="E26752" t="s">
        <v>66</v>
      </c>
      <c r="F26752" t="s">
        <v>18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>
        <v>15</v>
      </c>
      <c r="P26752">
        <v>15</v>
      </c>
      <c r="Q26752">
        <v>7</v>
      </c>
      <c r="R26752">
        <v>7</v>
      </c>
    </row>
    <row r="26753" spans="1:18" hidden="1" x14ac:dyDescent="0.35">
      <c r="A26753">
        <v>7324</v>
      </c>
      <c r="B26753">
        <v>3385</v>
      </c>
      <c r="C26753">
        <v>77855</v>
      </c>
      <c r="D26753">
        <v>8</v>
      </c>
      <c r="E26753" t="s">
        <v>66</v>
      </c>
      <c r="F26753" t="s">
        <v>31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>
        <v>18</v>
      </c>
      <c r="P26753">
        <v>4</v>
      </c>
      <c r="Q26753">
        <v>8</v>
      </c>
      <c r="R26753">
        <v>1</v>
      </c>
    </row>
    <row r="26754" spans="1:18" hidden="1" x14ac:dyDescent="0.35">
      <c r="A26754">
        <v>7325</v>
      </c>
      <c r="B26754">
        <v>40774</v>
      </c>
      <c r="C26754">
        <v>978576</v>
      </c>
      <c r="D26754">
        <v>4</v>
      </c>
      <c r="E26754" t="s">
        <v>66</v>
      </c>
      <c r="F26754" t="s">
        <v>18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>
        <v>7</v>
      </c>
      <c r="P26754">
        <v>5</v>
      </c>
      <c r="Q26754">
        <v>7</v>
      </c>
      <c r="R26754">
        <v>7</v>
      </c>
    </row>
    <row r="26755" spans="1:18" hidden="1" x14ac:dyDescent="0.35">
      <c r="A26755">
        <v>7332</v>
      </c>
      <c r="B26755">
        <v>23579</v>
      </c>
      <c r="C26755">
        <v>589475</v>
      </c>
      <c r="D26755">
        <v>3</v>
      </c>
      <c r="E26755" t="s">
        <v>66</v>
      </c>
      <c r="F26755" t="s">
        <v>31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>
        <v>20</v>
      </c>
      <c r="P26755">
        <v>14</v>
      </c>
      <c r="Q26755">
        <v>15</v>
      </c>
      <c r="R26755">
        <v>11</v>
      </c>
    </row>
    <row r="26756" spans="1:18" hidden="1" x14ac:dyDescent="0.35">
      <c r="A26756">
        <v>7340</v>
      </c>
      <c r="B26756">
        <v>5831</v>
      </c>
      <c r="C26756">
        <v>64141</v>
      </c>
      <c r="D26756">
        <v>7</v>
      </c>
      <c r="E26756" t="s">
        <v>66</v>
      </c>
      <c r="F26756" t="s">
        <v>31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>
        <v>8</v>
      </c>
      <c r="P26756">
        <v>8</v>
      </c>
      <c r="Q26756">
        <v>7</v>
      </c>
      <c r="R26756">
        <v>5</v>
      </c>
    </row>
    <row r="26757" spans="1:18" hidden="1" x14ac:dyDescent="0.35">
      <c r="A26757">
        <v>7344</v>
      </c>
      <c r="B26757">
        <v>15491</v>
      </c>
      <c r="C26757">
        <v>92946</v>
      </c>
      <c r="D26757">
        <v>7</v>
      </c>
      <c r="E26757" t="s">
        <v>66</v>
      </c>
      <c r="F26757" t="s">
        <v>18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>
        <v>4</v>
      </c>
      <c r="P26757">
        <v>4</v>
      </c>
      <c r="Q26757">
        <v>4</v>
      </c>
      <c r="R26757">
        <v>4</v>
      </c>
    </row>
    <row r="26758" spans="1:18" hidden="1" x14ac:dyDescent="0.35">
      <c r="A26758">
        <v>7347</v>
      </c>
      <c r="B26758">
        <v>47823</v>
      </c>
      <c r="C26758">
        <v>1243398</v>
      </c>
      <c r="D26758">
        <v>3</v>
      </c>
      <c r="E26758" t="s">
        <v>66</v>
      </c>
      <c r="F26758" t="s">
        <v>18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>
        <v>1</v>
      </c>
      <c r="P26758">
        <v>1</v>
      </c>
      <c r="Q26758">
        <v>1</v>
      </c>
      <c r="R26758">
        <v>1</v>
      </c>
    </row>
    <row r="26759" spans="1:18" hidden="1" x14ac:dyDescent="0.35">
      <c r="A26759">
        <v>7368</v>
      </c>
      <c r="B26759">
        <v>37472</v>
      </c>
      <c r="C26759">
        <v>899328</v>
      </c>
      <c r="D26759">
        <v>7</v>
      </c>
      <c r="E26759" t="s">
        <v>66</v>
      </c>
      <c r="F26759" t="s">
        <v>18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>
        <v>20</v>
      </c>
      <c r="P26759">
        <v>8</v>
      </c>
      <c r="Q26759">
        <v>11</v>
      </c>
      <c r="R26759">
        <v>14</v>
      </c>
    </row>
    <row r="26760" spans="1:18" hidden="1" x14ac:dyDescent="0.35">
      <c r="A26760">
        <v>7376</v>
      </c>
      <c r="B26760">
        <v>29665</v>
      </c>
      <c r="C26760">
        <v>415310</v>
      </c>
      <c r="D26760">
        <v>5</v>
      </c>
      <c r="E26760" t="s">
        <v>66</v>
      </c>
      <c r="F26760" t="s">
        <v>31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>
        <v>7</v>
      </c>
      <c r="P26760">
        <v>6</v>
      </c>
      <c r="Q26760">
        <v>7</v>
      </c>
      <c r="R26760">
        <v>7</v>
      </c>
    </row>
    <row r="26761" spans="1:18" hidden="1" x14ac:dyDescent="0.35">
      <c r="A26761">
        <v>7379</v>
      </c>
      <c r="B26761">
        <v>5291</v>
      </c>
      <c r="C26761">
        <v>52910</v>
      </c>
      <c r="D26761">
        <v>2</v>
      </c>
      <c r="E26761" t="s">
        <v>66</v>
      </c>
      <c r="F26761" t="s">
        <v>31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>
        <v>32</v>
      </c>
      <c r="P26761">
        <v>5</v>
      </c>
      <c r="Q26761">
        <v>15</v>
      </c>
      <c r="R26761">
        <v>6</v>
      </c>
    </row>
    <row r="26762" spans="1:18" hidden="1" x14ac:dyDescent="0.35">
      <c r="A26762">
        <v>7383</v>
      </c>
      <c r="B26762">
        <v>4641</v>
      </c>
      <c r="C26762">
        <v>134589</v>
      </c>
      <c r="D26762">
        <v>3</v>
      </c>
      <c r="E26762" t="s">
        <v>66</v>
      </c>
      <c r="F26762" t="s">
        <v>18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>
        <v>6</v>
      </c>
      <c r="P26762">
        <v>2</v>
      </c>
      <c r="Q26762">
        <v>5</v>
      </c>
      <c r="R26762">
        <v>6</v>
      </c>
    </row>
    <row r="26763" spans="1:18" hidden="1" x14ac:dyDescent="0.35">
      <c r="A26763">
        <v>7385</v>
      </c>
      <c r="B26763">
        <v>48831</v>
      </c>
      <c r="C26763">
        <v>48831</v>
      </c>
      <c r="D26763">
        <v>8</v>
      </c>
      <c r="E26763" t="s">
        <v>66</v>
      </c>
      <c r="F26763" t="s">
        <v>31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>
        <v>8</v>
      </c>
      <c r="P26763">
        <v>2</v>
      </c>
      <c r="Q26763">
        <v>2</v>
      </c>
      <c r="R26763">
        <v>2</v>
      </c>
    </row>
    <row r="26764" spans="1:18" hidden="1" x14ac:dyDescent="0.35">
      <c r="A26764">
        <v>7386</v>
      </c>
      <c r="B26764">
        <v>1929</v>
      </c>
      <c r="C26764">
        <v>36651</v>
      </c>
      <c r="D26764">
        <v>5</v>
      </c>
      <c r="E26764" t="s">
        <v>66</v>
      </c>
      <c r="F26764" t="s">
        <v>18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>
        <v>3</v>
      </c>
      <c r="P26764">
        <v>1</v>
      </c>
      <c r="Q26764">
        <v>3</v>
      </c>
      <c r="R26764">
        <v>2</v>
      </c>
    </row>
    <row r="26765" spans="1:18" hidden="1" x14ac:dyDescent="0.35">
      <c r="A26765">
        <v>7391</v>
      </c>
      <c r="B26765">
        <v>6202</v>
      </c>
      <c r="C26765">
        <v>12404</v>
      </c>
      <c r="D26765">
        <v>8</v>
      </c>
      <c r="E26765" t="s">
        <v>66</v>
      </c>
      <c r="F26765" t="s">
        <v>18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>
        <v>2</v>
      </c>
      <c r="P26765">
        <v>1</v>
      </c>
      <c r="Q26765">
        <v>2</v>
      </c>
      <c r="R26765">
        <v>2</v>
      </c>
    </row>
    <row r="26766" spans="1:18" hidden="1" x14ac:dyDescent="0.35">
      <c r="A26766">
        <v>7397</v>
      </c>
      <c r="B26766">
        <v>49504</v>
      </c>
      <c r="C26766">
        <v>1386112</v>
      </c>
      <c r="D26766">
        <v>5</v>
      </c>
      <c r="E26766" t="s">
        <v>66</v>
      </c>
      <c r="F26766" t="s">
        <v>31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>
        <v>8</v>
      </c>
      <c r="P26766">
        <v>4</v>
      </c>
      <c r="Q26766">
        <v>6</v>
      </c>
      <c r="R26766">
        <v>1</v>
      </c>
    </row>
    <row r="26767" spans="1:18" hidden="1" x14ac:dyDescent="0.35">
      <c r="A26767">
        <v>7398</v>
      </c>
      <c r="B26767">
        <v>5930</v>
      </c>
      <c r="C26767">
        <v>136390</v>
      </c>
      <c r="D26767">
        <v>2</v>
      </c>
      <c r="E26767" t="s">
        <v>66</v>
      </c>
      <c r="F26767" t="s">
        <v>18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>
        <v>15</v>
      </c>
      <c r="P26767">
        <v>10</v>
      </c>
      <c r="Q26767">
        <v>2</v>
      </c>
      <c r="R26767">
        <v>6</v>
      </c>
    </row>
    <row r="26768" spans="1:18" hidden="1" x14ac:dyDescent="0.35">
      <c r="A26768">
        <v>7400</v>
      </c>
      <c r="B26768">
        <v>10895</v>
      </c>
      <c r="C26768">
        <v>315955</v>
      </c>
      <c r="D26768">
        <v>5</v>
      </c>
      <c r="E26768" t="s">
        <v>66</v>
      </c>
      <c r="F26768" t="s">
        <v>31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>
        <v>15</v>
      </c>
      <c r="P26768">
        <v>12</v>
      </c>
      <c r="Q26768">
        <v>13</v>
      </c>
      <c r="R26768">
        <v>10</v>
      </c>
    </row>
    <row r="26769" spans="1:18" hidden="1" x14ac:dyDescent="0.35">
      <c r="A26769">
        <v>7415</v>
      </c>
      <c r="B26769">
        <v>48792</v>
      </c>
      <c r="C26769">
        <v>1463760</v>
      </c>
      <c r="D26769">
        <v>2</v>
      </c>
      <c r="E26769" t="s">
        <v>66</v>
      </c>
      <c r="F26769" t="s">
        <v>31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>
        <v>32</v>
      </c>
      <c r="P26769">
        <v>10</v>
      </c>
      <c r="Q26769">
        <v>31</v>
      </c>
      <c r="R26769">
        <v>6</v>
      </c>
    </row>
    <row r="26770" spans="1:18" hidden="1" x14ac:dyDescent="0.35">
      <c r="A26770">
        <v>7429</v>
      </c>
      <c r="B26770">
        <v>25024</v>
      </c>
      <c r="C26770">
        <v>200192</v>
      </c>
      <c r="D26770">
        <v>0</v>
      </c>
      <c r="E26770" t="s">
        <v>66</v>
      </c>
      <c r="F26770" t="s">
        <v>18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>
        <v>2</v>
      </c>
      <c r="P26770">
        <v>2</v>
      </c>
      <c r="Q26770">
        <v>2</v>
      </c>
      <c r="R26770">
        <v>1</v>
      </c>
    </row>
    <row r="26771" spans="1:18" hidden="1" x14ac:dyDescent="0.35">
      <c r="A26771">
        <v>7432</v>
      </c>
      <c r="B26771">
        <v>14556</v>
      </c>
      <c r="C26771">
        <v>232896</v>
      </c>
      <c r="D26771">
        <v>4</v>
      </c>
      <c r="E26771" t="s">
        <v>66</v>
      </c>
      <c r="F26771" t="s">
        <v>31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>
        <v>18</v>
      </c>
      <c r="P26771">
        <v>8</v>
      </c>
      <c r="Q26771">
        <v>16</v>
      </c>
      <c r="R26771">
        <v>17</v>
      </c>
    </row>
    <row r="26772" spans="1:18" hidden="1" x14ac:dyDescent="0.35">
      <c r="A26772">
        <v>7433</v>
      </c>
      <c r="B26772">
        <v>28253</v>
      </c>
      <c r="C26772">
        <v>339036</v>
      </c>
      <c r="D26772">
        <v>4</v>
      </c>
      <c r="E26772" t="s">
        <v>66</v>
      </c>
      <c r="F26772" t="s">
        <v>18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>
        <v>8</v>
      </c>
      <c r="P26772">
        <v>1</v>
      </c>
      <c r="Q26772">
        <v>2</v>
      </c>
      <c r="R26772">
        <v>3</v>
      </c>
    </row>
    <row r="26773" spans="1:18" hidden="1" x14ac:dyDescent="0.35">
      <c r="A26773">
        <v>7434</v>
      </c>
      <c r="B26773">
        <v>37815</v>
      </c>
      <c r="C26773">
        <v>642855</v>
      </c>
      <c r="D26773">
        <v>4</v>
      </c>
      <c r="E26773" t="s">
        <v>66</v>
      </c>
      <c r="F26773" t="s">
        <v>31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>
        <v>32</v>
      </c>
      <c r="P26773">
        <v>25</v>
      </c>
      <c r="Q26773">
        <v>31</v>
      </c>
      <c r="R26773">
        <v>5</v>
      </c>
    </row>
    <row r="26774" spans="1:18" hidden="1" x14ac:dyDescent="0.35">
      <c r="A26774">
        <v>7439</v>
      </c>
      <c r="B26774">
        <v>24977</v>
      </c>
      <c r="C26774">
        <v>124885</v>
      </c>
      <c r="D26774">
        <v>8</v>
      </c>
      <c r="E26774" t="s">
        <v>66</v>
      </c>
      <c r="F26774" t="s">
        <v>18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>
        <v>11</v>
      </c>
      <c r="P26774">
        <v>3</v>
      </c>
      <c r="Q26774">
        <v>10</v>
      </c>
      <c r="R26774">
        <v>9</v>
      </c>
    </row>
    <row r="26775" spans="1:18" hidden="1" x14ac:dyDescent="0.35">
      <c r="A26775">
        <v>7440</v>
      </c>
      <c r="B26775">
        <v>41301</v>
      </c>
      <c r="C26775">
        <v>949923</v>
      </c>
      <c r="D26775">
        <v>6</v>
      </c>
      <c r="E26775" t="s">
        <v>66</v>
      </c>
      <c r="F26775" t="s">
        <v>18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>
        <v>2</v>
      </c>
      <c r="P26775">
        <v>1</v>
      </c>
      <c r="Q26775">
        <v>1</v>
      </c>
      <c r="R26775">
        <v>1</v>
      </c>
    </row>
    <row r="26776" spans="1:18" hidden="1" x14ac:dyDescent="0.35">
      <c r="A26776">
        <v>7442</v>
      </c>
      <c r="B26776">
        <v>29922</v>
      </c>
      <c r="C26776">
        <v>239376</v>
      </c>
      <c r="D26776">
        <v>1</v>
      </c>
      <c r="E26776" t="s">
        <v>66</v>
      </c>
      <c r="F26776" t="s">
        <v>18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>
        <v>1</v>
      </c>
      <c r="P26776">
        <v>1</v>
      </c>
      <c r="Q26776">
        <v>1</v>
      </c>
      <c r="R26776">
        <v>1</v>
      </c>
    </row>
    <row r="26777" spans="1:18" x14ac:dyDescent="0.35">
      <c r="A26777">
        <v>7443</v>
      </c>
      <c r="B26777">
        <v>26806</v>
      </c>
      <c r="C26777">
        <v>509314</v>
      </c>
      <c r="D26777">
        <v>6</v>
      </c>
      <c r="E26777" t="s">
        <v>66</v>
      </c>
      <c r="F26777" t="s">
        <v>31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>
        <v>12</v>
      </c>
      <c r="P26777">
        <v>9</v>
      </c>
      <c r="Q26777">
        <v>6</v>
      </c>
      <c r="R26777">
        <v>5</v>
      </c>
    </row>
    <row r="26778" spans="1:18" hidden="1" x14ac:dyDescent="0.35">
      <c r="A26778">
        <v>7445</v>
      </c>
      <c r="B26778">
        <v>22749</v>
      </c>
      <c r="C26778">
        <v>295737</v>
      </c>
      <c r="D26778">
        <v>4</v>
      </c>
      <c r="E26778" t="s">
        <v>66</v>
      </c>
      <c r="F26778" t="s">
        <v>18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>
        <v>15</v>
      </c>
      <c r="P26778">
        <v>1</v>
      </c>
      <c r="Q26778">
        <v>7</v>
      </c>
      <c r="R26778">
        <v>10</v>
      </c>
    </row>
    <row r="26779" spans="1:18" hidden="1" x14ac:dyDescent="0.35">
      <c r="A26779">
        <v>7446</v>
      </c>
      <c r="B26779">
        <v>42149</v>
      </c>
      <c r="C26779">
        <v>969427</v>
      </c>
      <c r="D26779">
        <v>7</v>
      </c>
      <c r="E26779" t="s">
        <v>66</v>
      </c>
      <c r="F26779" t="s">
        <v>31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>
        <v>21</v>
      </c>
      <c r="P26779">
        <v>20</v>
      </c>
      <c r="Q26779">
        <v>13</v>
      </c>
      <c r="R26779">
        <v>13</v>
      </c>
    </row>
    <row r="26780" spans="1:18" hidden="1" x14ac:dyDescent="0.35">
      <c r="A26780">
        <v>7448</v>
      </c>
      <c r="B26780">
        <v>32705</v>
      </c>
      <c r="C26780">
        <v>555985</v>
      </c>
      <c r="D26780">
        <v>8</v>
      </c>
      <c r="E26780" t="s">
        <v>66</v>
      </c>
      <c r="F26780" t="s">
        <v>18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>
        <v>2</v>
      </c>
      <c r="P26780">
        <v>1</v>
      </c>
      <c r="Q26780">
        <v>2</v>
      </c>
      <c r="R26780">
        <v>1</v>
      </c>
    </row>
    <row r="26781" spans="1:18" hidden="1" x14ac:dyDescent="0.35">
      <c r="A26781">
        <v>7457</v>
      </c>
      <c r="B26781">
        <v>31615</v>
      </c>
      <c r="C26781">
        <v>663915</v>
      </c>
      <c r="D26781">
        <v>3</v>
      </c>
      <c r="E26781" t="s">
        <v>66</v>
      </c>
      <c r="F26781" t="s">
        <v>18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>
        <v>1</v>
      </c>
      <c r="P26781">
        <v>1</v>
      </c>
      <c r="Q26781">
        <v>1</v>
      </c>
      <c r="R26781">
        <v>1</v>
      </c>
    </row>
    <row r="26782" spans="1:18" hidden="1" x14ac:dyDescent="0.35">
      <c r="A26782">
        <v>7462</v>
      </c>
      <c r="B26782">
        <v>39898</v>
      </c>
      <c r="C26782">
        <v>678266</v>
      </c>
      <c r="D26782">
        <v>2</v>
      </c>
      <c r="E26782" t="s">
        <v>66</v>
      </c>
      <c r="F26782" t="s">
        <v>18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>
        <v>4</v>
      </c>
      <c r="P26782">
        <v>4</v>
      </c>
      <c r="Q26782">
        <v>4</v>
      </c>
      <c r="R26782">
        <v>4</v>
      </c>
    </row>
    <row r="26783" spans="1:18" hidden="1" x14ac:dyDescent="0.35">
      <c r="A26783">
        <v>7463</v>
      </c>
      <c r="B26783">
        <v>11148</v>
      </c>
      <c r="C26783">
        <v>178368</v>
      </c>
      <c r="D26783">
        <v>8</v>
      </c>
      <c r="E26783" t="s">
        <v>66</v>
      </c>
      <c r="F26783" t="s">
        <v>18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>
        <v>15</v>
      </c>
      <c r="P26783">
        <v>9</v>
      </c>
      <c r="Q26783">
        <v>15</v>
      </c>
      <c r="R26783">
        <v>8</v>
      </c>
    </row>
    <row r="26784" spans="1:18" hidden="1" x14ac:dyDescent="0.35">
      <c r="A26784">
        <v>7464</v>
      </c>
      <c r="B26784">
        <v>9391</v>
      </c>
      <c r="C26784">
        <v>253557</v>
      </c>
      <c r="D26784">
        <v>1</v>
      </c>
      <c r="E26784" t="s">
        <v>66</v>
      </c>
      <c r="F26784" t="s">
        <v>18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>
        <v>32</v>
      </c>
      <c r="P26784">
        <v>24</v>
      </c>
      <c r="Q26784">
        <v>29</v>
      </c>
      <c r="R26784">
        <v>7</v>
      </c>
    </row>
    <row r="26785" spans="1:18" hidden="1" x14ac:dyDescent="0.35">
      <c r="A26785">
        <v>7468</v>
      </c>
      <c r="B26785">
        <v>16866</v>
      </c>
      <c r="C26785">
        <v>33732</v>
      </c>
      <c r="D26785">
        <v>5</v>
      </c>
      <c r="E26785" t="s">
        <v>66</v>
      </c>
      <c r="F26785" t="s">
        <v>31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>
        <v>3</v>
      </c>
      <c r="P26785">
        <v>1</v>
      </c>
      <c r="Q26785">
        <v>1</v>
      </c>
      <c r="R26785">
        <v>2</v>
      </c>
    </row>
    <row r="26786" spans="1:18" hidden="1" x14ac:dyDescent="0.35">
      <c r="A26786">
        <v>7471</v>
      </c>
      <c r="B26786">
        <v>24595</v>
      </c>
      <c r="C26786">
        <v>614875</v>
      </c>
      <c r="D26786">
        <v>0</v>
      </c>
      <c r="E26786" t="s">
        <v>66</v>
      </c>
      <c r="F26786" t="s">
        <v>31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>
        <v>27</v>
      </c>
      <c r="P26786">
        <v>4</v>
      </c>
      <c r="Q26786">
        <v>18</v>
      </c>
      <c r="R26786">
        <v>3</v>
      </c>
    </row>
    <row r="26787" spans="1:18" hidden="1" x14ac:dyDescent="0.35">
      <c r="A26787">
        <v>7480</v>
      </c>
      <c r="B26787">
        <v>8479</v>
      </c>
      <c r="C26787">
        <v>186538</v>
      </c>
      <c r="D26787">
        <v>4</v>
      </c>
      <c r="E26787" t="s">
        <v>66</v>
      </c>
      <c r="F26787" t="s">
        <v>31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>
        <v>9</v>
      </c>
      <c r="P26787">
        <v>7</v>
      </c>
      <c r="Q26787">
        <v>2</v>
      </c>
      <c r="R26787">
        <v>7</v>
      </c>
    </row>
    <row r="26788" spans="1:18" hidden="1" x14ac:dyDescent="0.35">
      <c r="A26788">
        <v>7486</v>
      </c>
      <c r="B26788">
        <v>41071</v>
      </c>
      <c r="C26788">
        <v>739278</v>
      </c>
      <c r="D26788">
        <v>3</v>
      </c>
      <c r="E26788" t="s">
        <v>66</v>
      </c>
      <c r="F26788" t="s">
        <v>18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>
        <v>1</v>
      </c>
      <c r="P26788">
        <v>1</v>
      </c>
      <c r="Q26788">
        <v>1</v>
      </c>
      <c r="R26788">
        <v>1</v>
      </c>
    </row>
    <row r="26789" spans="1:18" hidden="1" x14ac:dyDescent="0.35">
      <c r="A26789">
        <v>7497</v>
      </c>
      <c r="B26789">
        <v>49523</v>
      </c>
      <c r="C26789">
        <v>247615</v>
      </c>
      <c r="D26789">
        <v>0</v>
      </c>
      <c r="E26789" t="s">
        <v>66</v>
      </c>
      <c r="F26789" t="s">
        <v>18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>
        <v>3</v>
      </c>
      <c r="P26789">
        <v>3</v>
      </c>
      <c r="Q26789">
        <v>1</v>
      </c>
      <c r="R26789">
        <v>2</v>
      </c>
    </row>
    <row r="26790" spans="1:18" hidden="1" x14ac:dyDescent="0.35">
      <c r="A26790">
        <v>7499</v>
      </c>
      <c r="B26790">
        <v>49252</v>
      </c>
      <c r="C26790">
        <v>788032</v>
      </c>
      <c r="D26790">
        <v>6</v>
      </c>
      <c r="E26790" t="s">
        <v>66</v>
      </c>
      <c r="F26790" t="s">
        <v>31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>
        <v>1</v>
      </c>
      <c r="P26790">
        <v>1</v>
      </c>
      <c r="Q26790">
        <v>1</v>
      </c>
      <c r="R26790">
        <v>1</v>
      </c>
    </row>
    <row r="26791" spans="1:18" hidden="1" x14ac:dyDescent="0.35">
      <c r="A26791">
        <v>7501</v>
      </c>
      <c r="B26791">
        <v>11773</v>
      </c>
      <c r="C26791">
        <v>282552</v>
      </c>
      <c r="D26791">
        <v>6</v>
      </c>
      <c r="E26791" t="s">
        <v>66</v>
      </c>
      <c r="F26791" t="s">
        <v>31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>
        <v>2</v>
      </c>
      <c r="P26791">
        <v>2</v>
      </c>
      <c r="Q26791">
        <v>1</v>
      </c>
      <c r="R26791">
        <v>2</v>
      </c>
    </row>
    <row r="26792" spans="1:18" hidden="1" x14ac:dyDescent="0.35">
      <c r="A26792">
        <v>7511</v>
      </c>
      <c r="B26792">
        <v>35422</v>
      </c>
      <c r="C26792">
        <v>425064</v>
      </c>
      <c r="D26792">
        <v>3</v>
      </c>
      <c r="E26792" t="s">
        <v>66</v>
      </c>
      <c r="F26792" t="s">
        <v>31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>
        <v>14</v>
      </c>
      <c r="P26792">
        <v>4</v>
      </c>
      <c r="Q26792">
        <v>11</v>
      </c>
      <c r="R26792">
        <v>10</v>
      </c>
    </row>
    <row r="26793" spans="1:18" hidden="1" x14ac:dyDescent="0.35">
      <c r="A26793">
        <v>7518</v>
      </c>
      <c r="B26793">
        <v>6044</v>
      </c>
      <c r="C26793">
        <v>169232</v>
      </c>
      <c r="D26793">
        <v>6</v>
      </c>
      <c r="E26793" t="s">
        <v>66</v>
      </c>
      <c r="F26793" t="s">
        <v>18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>
        <v>8</v>
      </c>
      <c r="P26793">
        <v>5</v>
      </c>
      <c r="Q26793">
        <v>4</v>
      </c>
      <c r="R26793">
        <v>4</v>
      </c>
    </row>
    <row r="26794" spans="1:18" hidden="1" x14ac:dyDescent="0.35">
      <c r="A26794">
        <v>7522</v>
      </c>
      <c r="B26794">
        <v>47196</v>
      </c>
      <c r="C26794">
        <v>1038312</v>
      </c>
      <c r="D26794">
        <v>2</v>
      </c>
      <c r="E26794" t="s">
        <v>66</v>
      </c>
      <c r="F26794" t="s">
        <v>31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>
        <v>13</v>
      </c>
      <c r="P26794">
        <v>8</v>
      </c>
      <c r="Q26794">
        <v>3</v>
      </c>
      <c r="R26794">
        <v>12</v>
      </c>
    </row>
    <row r="26795" spans="1:18" hidden="1" x14ac:dyDescent="0.35">
      <c r="A26795">
        <v>7527</v>
      </c>
      <c r="B26795">
        <v>17298</v>
      </c>
      <c r="C26795">
        <v>17298</v>
      </c>
      <c r="D26795">
        <v>6</v>
      </c>
      <c r="E26795" t="s">
        <v>66</v>
      </c>
      <c r="F26795" t="s">
        <v>31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>
        <v>16</v>
      </c>
      <c r="P26795">
        <v>10</v>
      </c>
      <c r="Q26795">
        <v>5</v>
      </c>
      <c r="R26795">
        <v>11</v>
      </c>
    </row>
    <row r="26796" spans="1:18" hidden="1" x14ac:dyDescent="0.35">
      <c r="A26796">
        <v>7538</v>
      </c>
      <c r="B26796">
        <v>28567</v>
      </c>
      <c r="C26796">
        <v>771309</v>
      </c>
      <c r="D26796">
        <v>5</v>
      </c>
      <c r="E26796" t="s">
        <v>66</v>
      </c>
      <c r="F26796" t="s">
        <v>31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>
        <v>7</v>
      </c>
      <c r="P26796">
        <v>6</v>
      </c>
      <c r="Q26796">
        <v>2</v>
      </c>
      <c r="R26796">
        <v>1</v>
      </c>
    </row>
    <row r="26797" spans="1:18" hidden="1" x14ac:dyDescent="0.35">
      <c r="A26797">
        <v>7541</v>
      </c>
      <c r="B26797">
        <v>35533</v>
      </c>
      <c r="C26797">
        <v>142132</v>
      </c>
      <c r="D26797">
        <v>8</v>
      </c>
      <c r="E26797" t="s">
        <v>66</v>
      </c>
      <c r="F26797" t="s">
        <v>18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>
        <v>12</v>
      </c>
      <c r="P26797">
        <v>12</v>
      </c>
      <c r="Q26797">
        <v>10</v>
      </c>
      <c r="R26797">
        <v>4</v>
      </c>
    </row>
    <row r="26798" spans="1:18" hidden="1" x14ac:dyDescent="0.35">
      <c r="A26798">
        <v>7545</v>
      </c>
      <c r="B26798">
        <v>25639</v>
      </c>
      <c r="C26798">
        <v>25639</v>
      </c>
      <c r="D26798">
        <v>0</v>
      </c>
      <c r="E26798" t="s">
        <v>66</v>
      </c>
      <c r="F26798" t="s">
        <v>31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>
        <v>6</v>
      </c>
      <c r="P26798">
        <v>5</v>
      </c>
      <c r="Q26798">
        <v>5</v>
      </c>
      <c r="R26798">
        <v>1</v>
      </c>
    </row>
    <row r="26799" spans="1:18" hidden="1" x14ac:dyDescent="0.35">
      <c r="A26799">
        <v>7548</v>
      </c>
      <c r="B26799">
        <v>45291</v>
      </c>
      <c r="C26799">
        <v>1222857</v>
      </c>
      <c r="D26799">
        <v>5</v>
      </c>
      <c r="E26799" t="s">
        <v>66</v>
      </c>
      <c r="F26799" t="s">
        <v>18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>
        <v>8</v>
      </c>
      <c r="P26799">
        <v>5</v>
      </c>
      <c r="Q26799">
        <v>8</v>
      </c>
      <c r="R26799">
        <v>4</v>
      </c>
    </row>
    <row r="26800" spans="1:18" hidden="1" x14ac:dyDescent="0.35">
      <c r="A26800">
        <v>7551</v>
      </c>
      <c r="B26800">
        <v>7981</v>
      </c>
      <c r="C26800">
        <v>183563</v>
      </c>
      <c r="D26800">
        <v>5</v>
      </c>
      <c r="E26800" t="s">
        <v>66</v>
      </c>
      <c r="F26800" t="s">
        <v>31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>
        <v>17</v>
      </c>
      <c r="P26800">
        <v>3</v>
      </c>
      <c r="Q26800">
        <v>7</v>
      </c>
      <c r="R26800">
        <v>7</v>
      </c>
    </row>
    <row r="26801" spans="1:18" hidden="1" x14ac:dyDescent="0.35">
      <c r="A26801">
        <v>7556</v>
      </c>
      <c r="B26801">
        <v>25529</v>
      </c>
      <c r="C26801">
        <v>25529</v>
      </c>
      <c r="D26801">
        <v>6</v>
      </c>
      <c r="E26801" t="s">
        <v>66</v>
      </c>
      <c r="F26801" t="s">
        <v>31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>
        <v>12</v>
      </c>
      <c r="P26801">
        <v>12</v>
      </c>
      <c r="Q26801">
        <v>9</v>
      </c>
      <c r="R26801">
        <v>8</v>
      </c>
    </row>
    <row r="26802" spans="1:18" hidden="1" x14ac:dyDescent="0.35">
      <c r="A26802">
        <v>7559</v>
      </c>
      <c r="B26802">
        <v>48370</v>
      </c>
      <c r="C26802">
        <v>1451100</v>
      </c>
      <c r="D26802">
        <v>3</v>
      </c>
      <c r="E26802" t="s">
        <v>66</v>
      </c>
      <c r="F26802" t="s">
        <v>18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>
        <v>26</v>
      </c>
      <c r="P26802">
        <v>10</v>
      </c>
      <c r="Q26802">
        <v>6</v>
      </c>
      <c r="R26802">
        <v>25</v>
      </c>
    </row>
    <row r="26803" spans="1:18" hidden="1" x14ac:dyDescent="0.35">
      <c r="A26803">
        <v>7561</v>
      </c>
      <c r="B26803">
        <v>1310</v>
      </c>
      <c r="C26803">
        <v>3930</v>
      </c>
      <c r="D26803">
        <v>0</v>
      </c>
      <c r="E26803" t="s">
        <v>66</v>
      </c>
      <c r="F26803" t="s">
        <v>18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>
        <v>18</v>
      </c>
      <c r="P26803">
        <v>8</v>
      </c>
      <c r="Q26803">
        <v>13</v>
      </c>
      <c r="R26803">
        <v>2</v>
      </c>
    </row>
    <row r="26804" spans="1:18" hidden="1" x14ac:dyDescent="0.35">
      <c r="A26804">
        <v>7563</v>
      </c>
      <c r="B26804">
        <v>41416</v>
      </c>
      <c r="C26804">
        <v>579824</v>
      </c>
      <c r="D26804">
        <v>5</v>
      </c>
      <c r="E26804" t="s">
        <v>66</v>
      </c>
      <c r="F26804" t="s">
        <v>18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>
        <v>7</v>
      </c>
      <c r="P26804">
        <v>6</v>
      </c>
      <c r="Q26804">
        <v>1</v>
      </c>
      <c r="R26804">
        <v>3</v>
      </c>
    </row>
    <row r="26805" spans="1:18" hidden="1" x14ac:dyDescent="0.35">
      <c r="A26805">
        <v>7567</v>
      </c>
      <c r="B26805">
        <v>45590</v>
      </c>
      <c r="C26805">
        <v>1322110</v>
      </c>
      <c r="D26805">
        <v>4</v>
      </c>
      <c r="E26805" t="s">
        <v>66</v>
      </c>
      <c r="F26805" t="s">
        <v>31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>
        <v>7</v>
      </c>
      <c r="P26805">
        <v>7</v>
      </c>
      <c r="Q26805">
        <v>1</v>
      </c>
      <c r="R26805">
        <v>3</v>
      </c>
    </row>
    <row r="26806" spans="1:18" hidden="1" x14ac:dyDescent="0.35">
      <c r="A26806">
        <v>7570</v>
      </c>
      <c r="B26806">
        <v>7665</v>
      </c>
      <c r="C26806">
        <v>38325</v>
      </c>
      <c r="D26806">
        <v>7</v>
      </c>
      <c r="E26806" t="s">
        <v>66</v>
      </c>
      <c r="F26806" t="s">
        <v>18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>
        <v>3</v>
      </c>
      <c r="P26806">
        <v>1</v>
      </c>
      <c r="Q26806">
        <v>3</v>
      </c>
      <c r="R26806">
        <v>1</v>
      </c>
    </row>
    <row r="26807" spans="1:18" hidden="1" x14ac:dyDescent="0.35">
      <c r="A26807">
        <v>7572</v>
      </c>
      <c r="B26807">
        <v>24985</v>
      </c>
      <c r="C26807">
        <v>74955</v>
      </c>
      <c r="D26807">
        <v>3</v>
      </c>
      <c r="E26807" t="s">
        <v>66</v>
      </c>
      <c r="F26807" t="s">
        <v>18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>
        <v>12</v>
      </c>
      <c r="P26807">
        <v>6</v>
      </c>
      <c r="Q26807">
        <v>1</v>
      </c>
      <c r="R26807">
        <v>9</v>
      </c>
    </row>
    <row r="26808" spans="1:18" hidden="1" x14ac:dyDescent="0.35">
      <c r="A26808">
        <v>7574</v>
      </c>
      <c r="B26808">
        <v>36867</v>
      </c>
      <c r="C26808">
        <v>294936</v>
      </c>
      <c r="D26808">
        <v>7</v>
      </c>
      <c r="E26808" t="s">
        <v>66</v>
      </c>
      <c r="F26808" t="s">
        <v>31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>
        <v>10</v>
      </c>
      <c r="P26808">
        <v>10</v>
      </c>
      <c r="Q26808">
        <v>3</v>
      </c>
      <c r="R26808">
        <v>5</v>
      </c>
    </row>
    <row r="26809" spans="1:18" hidden="1" x14ac:dyDescent="0.35">
      <c r="A26809">
        <v>7575</v>
      </c>
      <c r="B26809">
        <v>1862</v>
      </c>
      <c r="C26809">
        <v>1862</v>
      </c>
      <c r="D26809">
        <v>4</v>
      </c>
      <c r="E26809" t="s">
        <v>66</v>
      </c>
      <c r="F26809" t="s">
        <v>18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>
        <v>17</v>
      </c>
      <c r="P26809">
        <v>2</v>
      </c>
      <c r="Q26809">
        <v>14</v>
      </c>
      <c r="R26809">
        <v>15</v>
      </c>
    </row>
    <row r="26810" spans="1:18" hidden="1" x14ac:dyDescent="0.35">
      <c r="A26810">
        <v>7579</v>
      </c>
      <c r="B26810">
        <v>41039</v>
      </c>
      <c r="C26810">
        <v>902858</v>
      </c>
      <c r="D26810">
        <v>8</v>
      </c>
      <c r="E26810" t="s">
        <v>66</v>
      </c>
      <c r="F26810" t="s">
        <v>31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>
        <v>18</v>
      </c>
      <c r="P26810">
        <v>3</v>
      </c>
      <c r="Q26810">
        <v>6</v>
      </c>
      <c r="R26810">
        <v>15</v>
      </c>
    </row>
    <row r="26811" spans="1:18" hidden="1" x14ac:dyDescent="0.35">
      <c r="A26811">
        <v>7580</v>
      </c>
      <c r="B26811">
        <v>21890</v>
      </c>
      <c r="C26811">
        <v>240790</v>
      </c>
      <c r="D26811">
        <v>7</v>
      </c>
      <c r="E26811" t="s">
        <v>66</v>
      </c>
      <c r="F26811" t="s">
        <v>18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>
        <v>16</v>
      </c>
      <c r="P26811">
        <v>13</v>
      </c>
      <c r="Q26811">
        <v>11</v>
      </c>
      <c r="R26811">
        <v>5</v>
      </c>
    </row>
    <row r="26812" spans="1:18" hidden="1" x14ac:dyDescent="0.35">
      <c r="A26812">
        <v>7582</v>
      </c>
      <c r="B26812">
        <v>5117</v>
      </c>
      <c r="C26812">
        <v>30702</v>
      </c>
      <c r="D26812">
        <v>2</v>
      </c>
      <c r="E26812" t="s">
        <v>66</v>
      </c>
      <c r="F26812" t="s">
        <v>31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>
        <v>4</v>
      </c>
      <c r="P26812">
        <v>1</v>
      </c>
      <c r="Q26812">
        <v>3</v>
      </c>
      <c r="R26812">
        <v>4</v>
      </c>
    </row>
    <row r="26813" spans="1:18" hidden="1" x14ac:dyDescent="0.35">
      <c r="A26813">
        <v>7583</v>
      </c>
      <c r="B26813">
        <v>45190</v>
      </c>
      <c r="C26813">
        <v>45190</v>
      </c>
      <c r="D26813">
        <v>2</v>
      </c>
      <c r="E26813" t="s">
        <v>66</v>
      </c>
      <c r="F26813" t="s">
        <v>18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>
        <v>28</v>
      </c>
      <c r="P26813">
        <v>20</v>
      </c>
      <c r="Q26813">
        <v>10</v>
      </c>
      <c r="R26813">
        <v>23</v>
      </c>
    </row>
    <row r="26814" spans="1:18" hidden="1" x14ac:dyDescent="0.35">
      <c r="A26814">
        <v>7588</v>
      </c>
      <c r="B26814">
        <v>50214</v>
      </c>
      <c r="C26814">
        <v>702996</v>
      </c>
      <c r="D26814">
        <v>7</v>
      </c>
      <c r="E26814" t="s">
        <v>66</v>
      </c>
      <c r="F26814" t="s">
        <v>31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>
        <v>11</v>
      </c>
      <c r="P26814">
        <v>3</v>
      </c>
      <c r="Q26814">
        <v>7</v>
      </c>
      <c r="R26814">
        <v>3</v>
      </c>
    </row>
    <row r="26815" spans="1:18" hidden="1" x14ac:dyDescent="0.35">
      <c r="A26815">
        <v>7590</v>
      </c>
      <c r="B26815">
        <v>35909</v>
      </c>
      <c r="C26815">
        <v>538635</v>
      </c>
      <c r="D26815">
        <v>4</v>
      </c>
      <c r="E26815" t="s">
        <v>66</v>
      </c>
      <c r="F26815" t="s">
        <v>31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>
        <v>13</v>
      </c>
      <c r="P26815">
        <v>10</v>
      </c>
      <c r="Q26815">
        <v>7</v>
      </c>
      <c r="R26815">
        <v>10</v>
      </c>
    </row>
    <row r="26816" spans="1:18" hidden="1" x14ac:dyDescent="0.35">
      <c r="A26816">
        <v>7591</v>
      </c>
      <c r="B26816">
        <v>4356</v>
      </c>
      <c r="C26816">
        <v>91476</v>
      </c>
      <c r="D26816">
        <v>0</v>
      </c>
      <c r="E26816" t="s">
        <v>66</v>
      </c>
      <c r="F26816" t="s">
        <v>31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>
        <v>1</v>
      </c>
      <c r="P26816">
        <v>1</v>
      </c>
      <c r="Q26816">
        <v>1</v>
      </c>
      <c r="R26816">
        <v>1</v>
      </c>
    </row>
    <row r="26817" spans="1:18" hidden="1" x14ac:dyDescent="0.35">
      <c r="A26817">
        <v>7594</v>
      </c>
      <c r="B26817">
        <v>43908</v>
      </c>
      <c r="C26817">
        <v>614712</v>
      </c>
      <c r="D26817">
        <v>0</v>
      </c>
      <c r="E26817" t="s">
        <v>66</v>
      </c>
      <c r="F26817" t="s">
        <v>31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>
        <v>30</v>
      </c>
      <c r="P26817">
        <v>22</v>
      </c>
      <c r="Q26817">
        <v>28</v>
      </c>
      <c r="R26817">
        <v>25</v>
      </c>
    </row>
    <row r="26818" spans="1:18" hidden="1" x14ac:dyDescent="0.35">
      <c r="A26818">
        <v>7596</v>
      </c>
      <c r="B26818">
        <v>8565</v>
      </c>
      <c r="C26818">
        <v>239820</v>
      </c>
      <c r="D26818">
        <v>8</v>
      </c>
      <c r="E26818" t="s">
        <v>66</v>
      </c>
      <c r="F26818" t="s">
        <v>18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>
        <v>4</v>
      </c>
      <c r="P26818">
        <v>4</v>
      </c>
      <c r="Q26818">
        <v>1</v>
      </c>
      <c r="R26818">
        <v>2</v>
      </c>
    </row>
    <row r="26819" spans="1:18" hidden="1" x14ac:dyDescent="0.35">
      <c r="A26819">
        <v>7597</v>
      </c>
      <c r="B26819">
        <v>7677</v>
      </c>
      <c r="C26819">
        <v>191925</v>
      </c>
      <c r="D26819">
        <v>2</v>
      </c>
      <c r="E26819" t="s">
        <v>66</v>
      </c>
      <c r="F26819" t="s">
        <v>18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>
        <v>24</v>
      </c>
      <c r="P26819">
        <v>10</v>
      </c>
      <c r="Q26819">
        <v>5</v>
      </c>
      <c r="R26819">
        <v>4</v>
      </c>
    </row>
    <row r="26820" spans="1:18" hidden="1" x14ac:dyDescent="0.35">
      <c r="A26820">
        <v>7610</v>
      </c>
      <c r="B26820">
        <v>15363</v>
      </c>
      <c r="C26820">
        <v>276534</v>
      </c>
      <c r="D26820">
        <v>2</v>
      </c>
      <c r="E26820" t="s">
        <v>66</v>
      </c>
      <c r="F26820" t="s">
        <v>18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>
        <v>5</v>
      </c>
      <c r="P26820">
        <v>2</v>
      </c>
      <c r="Q26820">
        <v>1</v>
      </c>
      <c r="R26820">
        <v>2</v>
      </c>
    </row>
    <row r="26821" spans="1:18" hidden="1" x14ac:dyDescent="0.35">
      <c r="A26821">
        <v>7613</v>
      </c>
      <c r="B26821">
        <v>10244</v>
      </c>
      <c r="C26821">
        <v>112684</v>
      </c>
      <c r="D26821">
        <v>5</v>
      </c>
      <c r="E26821" t="s">
        <v>66</v>
      </c>
      <c r="F26821" t="s">
        <v>18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>
        <v>4</v>
      </c>
      <c r="P26821">
        <v>3</v>
      </c>
      <c r="Q26821">
        <v>3</v>
      </c>
      <c r="R26821">
        <v>2</v>
      </c>
    </row>
    <row r="26822" spans="1:18" hidden="1" x14ac:dyDescent="0.35">
      <c r="A26822">
        <v>7615</v>
      </c>
      <c r="B26822">
        <v>1454</v>
      </c>
      <c r="C26822">
        <v>17448</v>
      </c>
      <c r="D26822">
        <v>7</v>
      </c>
      <c r="E26822" t="s">
        <v>66</v>
      </c>
      <c r="F26822" t="s">
        <v>18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>
        <v>9</v>
      </c>
      <c r="P26822">
        <v>2</v>
      </c>
      <c r="Q26822">
        <v>2</v>
      </c>
      <c r="R26822">
        <v>4</v>
      </c>
    </row>
    <row r="26823" spans="1:18" hidden="1" x14ac:dyDescent="0.35">
      <c r="A26823">
        <v>7617</v>
      </c>
      <c r="B26823">
        <v>26626</v>
      </c>
      <c r="C26823">
        <v>346138</v>
      </c>
      <c r="D26823">
        <v>0</v>
      </c>
      <c r="E26823" t="s">
        <v>66</v>
      </c>
      <c r="F26823" t="s">
        <v>18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>
        <v>18</v>
      </c>
      <c r="P26823">
        <v>17</v>
      </c>
      <c r="Q26823">
        <v>8</v>
      </c>
      <c r="R26823">
        <v>6</v>
      </c>
    </row>
    <row r="26824" spans="1:18" hidden="1" x14ac:dyDescent="0.35">
      <c r="A26824">
        <v>7618</v>
      </c>
      <c r="B26824">
        <v>17393</v>
      </c>
      <c r="C26824">
        <v>243502</v>
      </c>
      <c r="D26824">
        <v>3</v>
      </c>
      <c r="E26824" t="s">
        <v>66</v>
      </c>
      <c r="F26824" t="s">
        <v>18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>
        <v>2</v>
      </c>
      <c r="P26824">
        <v>1</v>
      </c>
      <c r="Q26824">
        <v>2</v>
      </c>
      <c r="R26824">
        <v>1</v>
      </c>
    </row>
    <row r="26825" spans="1:18" hidden="1" x14ac:dyDescent="0.35">
      <c r="A26825">
        <v>7622</v>
      </c>
      <c r="B26825">
        <v>37896</v>
      </c>
      <c r="C26825">
        <v>757920</v>
      </c>
      <c r="D26825">
        <v>1</v>
      </c>
      <c r="E26825" t="s">
        <v>66</v>
      </c>
      <c r="F26825" t="s">
        <v>31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>
        <v>6</v>
      </c>
      <c r="P26825">
        <v>5</v>
      </c>
      <c r="Q26825">
        <v>6</v>
      </c>
      <c r="R26825">
        <v>1</v>
      </c>
    </row>
    <row r="26826" spans="1:18" hidden="1" x14ac:dyDescent="0.35">
      <c r="A26826">
        <v>7624</v>
      </c>
      <c r="B26826">
        <v>33992</v>
      </c>
      <c r="C26826">
        <v>509880</v>
      </c>
      <c r="D26826">
        <v>2</v>
      </c>
      <c r="E26826" t="s">
        <v>66</v>
      </c>
      <c r="F26826" t="s">
        <v>18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>
        <v>12</v>
      </c>
      <c r="P26826">
        <v>2</v>
      </c>
      <c r="Q26826">
        <v>7</v>
      </c>
      <c r="R26826">
        <v>11</v>
      </c>
    </row>
    <row r="26827" spans="1:18" hidden="1" x14ac:dyDescent="0.35">
      <c r="A26827">
        <v>7625</v>
      </c>
      <c r="B26827">
        <v>21115</v>
      </c>
      <c r="C26827">
        <v>612335</v>
      </c>
      <c r="D26827">
        <v>3</v>
      </c>
      <c r="E26827" t="s">
        <v>66</v>
      </c>
      <c r="F26827" t="s">
        <v>31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>
        <v>16</v>
      </c>
      <c r="P26827">
        <v>9</v>
      </c>
      <c r="Q26827">
        <v>15</v>
      </c>
      <c r="R26827">
        <v>6</v>
      </c>
    </row>
    <row r="26828" spans="1:18" hidden="1" x14ac:dyDescent="0.35">
      <c r="A26828">
        <v>7628</v>
      </c>
      <c r="B26828">
        <v>1125</v>
      </c>
      <c r="C26828">
        <v>12375</v>
      </c>
      <c r="D26828">
        <v>6</v>
      </c>
      <c r="E26828" t="s">
        <v>66</v>
      </c>
      <c r="F26828" t="s">
        <v>18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>
        <v>5</v>
      </c>
      <c r="P26828">
        <v>1</v>
      </c>
      <c r="Q26828">
        <v>3</v>
      </c>
      <c r="R26828">
        <v>5</v>
      </c>
    </row>
    <row r="26829" spans="1:18" hidden="1" x14ac:dyDescent="0.35">
      <c r="A26829">
        <v>7629</v>
      </c>
      <c r="B26829">
        <v>49826</v>
      </c>
      <c r="C26829">
        <v>1096172</v>
      </c>
      <c r="D26829">
        <v>2</v>
      </c>
      <c r="E26829" t="s">
        <v>66</v>
      </c>
      <c r="F26829" t="s">
        <v>18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>
        <v>19</v>
      </c>
      <c r="P26829">
        <v>18</v>
      </c>
      <c r="Q26829">
        <v>2</v>
      </c>
      <c r="R26829">
        <v>6</v>
      </c>
    </row>
    <row r="26830" spans="1:18" hidden="1" x14ac:dyDescent="0.35">
      <c r="A26830">
        <v>7631</v>
      </c>
      <c r="B26830">
        <v>49915</v>
      </c>
      <c r="C26830">
        <v>349405</v>
      </c>
      <c r="D26830">
        <v>2</v>
      </c>
      <c r="E26830" t="s">
        <v>66</v>
      </c>
      <c r="F26830" t="s">
        <v>18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>
        <v>3</v>
      </c>
      <c r="P26830">
        <v>2</v>
      </c>
      <c r="Q26830">
        <v>3</v>
      </c>
      <c r="R26830">
        <v>2</v>
      </c>
    </row>
    <row r="26831" spans="1:18" hidden="1" x14ac:dyDescent="0.35">
      <c r="A26831">
        <v>7635</v>
      </c>
      <c r="B26831">
        <v>31489</v>
      </c>
      <c r="C26831">
        <v>62978</v>
      </c>
      <c r="D26831">
        <v>2</v>
      </c>
      <c r="E26831" t="s">
        <v>66</v>
      </c>
      <c r="F26831" t="s">
        <v>31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>
        <v>1</v>
      </c>
      <c r="P26831">
        <v>1</v>
      </c>
      <c r="Q26831">
        <v>1</v>
      </c>
      <c r="R26831">
        <v>1</v>
      </c>
    </row>
    <row r="26832" spans="1:18" hidden="1" x14ac:dyDescent="0.35">
      <c r="A26832">
        <v>7638</v>
      </c>
      <c r="B26832">
        <v>27951</v>
      </c>
      <c r="C26832">
        <v>335412</v>
      </c>
      <c r="D26832">
        <v>5</v>
      </c>
      <c r="E26832" t="s">
        <v>66</v>
      </c>
      <c r="F26832" t="s">
        <v>18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>
        <v>11</v>
      </c>
      <c r="P26832">
        <v>1</v>
      </c>
      <c r="Q26832">
        <v>9</v>
      </c>
      <c r="R26832">
        <v>5</v>
      </c>
    </row>
    <row r="26833" spans="1:18" hidden="1" x14ac:dyDescent="0.35">
      <c r="A26833">
        <v>7655</v>
      </c>
      <c r="B26833">
        <v>9823</v>
      </c>
      <c r="C26833">
        <v>78584</v>
      </c>
      <c r="D26833">
        <v>6</v>
      </c>
      <c r="E26833" t="s">
        <v>66</v>
      </c>
      <c r="F26833" t="s">
        <v>31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>
        <v>5</v>
      </c>
      <c r="P26833">
        <v>4</v>
      </c>
      <c r="Q26833">
        <v>4</v>
      </c>
      <c r="R26833">
        <v>4</v>
      </c>
    </row>
    <row r="26834" spans="1:18" hidden="1" x14ac:dyDescent="0.35">
      <c r="A26834">
        <v>7656</v>
      </c>
      <c r="B26834">
        <v>5560</v>
      </c>
      <c r="C26834">
        <v>127880</v>
      </c>
      <c r="D26834">
        <v>7</v>
      </c>
      <c r="E26834" t="s">
        <v>66</v>
      </c>
      <c r="F26834" t="s">
        <v>31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>
        <v>6</v>
      </c>
      <c r="P26834">
        <v>6</v>
      </c>
      <c r="Q26834">
        <v>3</v>
      </c>
      <c r="R26834">
        <v>5</v>
      </c>
    </row>
    <row r="26835" spans="1:18" hidden="1" x14ac:dyDescent="0.35">
      <c r="A26835">
        <v>7661</v>
      </c>
      <c r="B26835">
        <v>29878</v>
      </c>
      <c r="C26835">
        <v>537804</v>
      </c>
      <c r="D26835">
        <v>5</v>
      </c>
      <c r="E26835" t="s">
        <v>66</v>
      </c>
      <c r="F26835" t="s">
        <v>18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>
        <v>27</v>
      </c>
      <c r="P26835">
        <v>2</v>
      </c>
      <c r="Q26835">
        <v>22</v>
      </c>
      <c r="R26835">
        <v>15</v>
      </c>
    </row>
    <row r="26836" spans="1:18" hidden="1" x14ac:dyDescent="0.35">
      <c r="A26836">
        <v>7664</v>
      </c>
      <c r="B26836">
        <v>4995</v>
      </c>
      <c r="C26836">
        <v>44955</v>
      </c>
      <c r="D26836">
        <v>0</v>
      </c>
      <c r="E26836" t="s">
        <v>66</v>
      </c>
      <c r="F26836" t="s">
        <v>31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>
        <v>20</v>
      </c>
      <c r="P26836">
        <v>12</v>
      </c>
      <c r="Q26836">
        <v>19</v>
      </c>
      <c r="R26836">
        <v>1</v>
      </c>
    </row>
    <row r="26837" spans="1:18" hidden="1" x14ac:dyDescent="0.35">
      <c r="A26837">
        <v>7666</v>
      </c>
      <c r="B26837">
        <v>11730</v>
      </c>
      <c r="C26837">
        <v>164220</v>
      </c>
      <c r="D26837">
        <v>2</v>
      </c>
      <c r="E26837" t="s">
        <v>66</v>
      </c>
      <c r="F26837" t="s">
        <v>31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>
        <v>19</v>
      </c>
      <c r="P26837">
        <v>4</v>
      </c>
      <c r="Q26837">
        <v>6</v>
      </c>
      <c r="R26837">
        <v>17</v>
      </c>
    </row>
    <row r="26838" spans="1:18" hidden="1" x14ac:dyDescent="0.35">
      <c r="A26838">
        <v>7667</v>
      </c>
      <c r="B26838">
        <v>50884</v>
      </c>
      <c r="C26838">
        <v>101768</v>
      </c>
      <c r="D26838">
        <v>6</v>
      </c>
      <c r="E26838" t="s">
        <v>66</v>
      </c>
      <c r="F26838" t="s">
        <v>18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>
        <v>2</v>
      </c>
      <c r="P26838">
        <v>1</v>
      </c>
      <c r="Q26838">
        <v>1</v>
      </c>
      <c r="R26838">
        <v>1</v>
      </c>
    </row>
    <row r="26839" spans="1:18" hidden="1" x14ac:dyDescent="0.35">
      <c r="A26839">
        <v>7669</v>
      </c>
      <c r="B26839">
        <v>12124</v>
      </c>
      <c r="C26839">
        <v>363720</v>
      </c>
      <c r="D26839">
        <v>8</v>
      </c>
      <c r="E26839" t="s">
        <v>66</v>
      </c>
      <c r="F26839" t="s">
        <v>18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>
        <v>4</v>
      </c>
      <c r="P26839">
        <v>1</v>
      </c>
      <c r="Q26839">
        <v>1</v>
      </c>
      <c r="R26839">
        <v>4</v>
      </c>
    </row>
    <row r="26840" spans="1:18" hidden="1" x14ac:dyDescent="0.35">
      <c r="A26840">
        <v>7670</v>
      </c>
      <c r="B26840">
        <v>47705</v>
      </c>
      <c r="C26840">
        <v>524755</v>
      </c>
      <c r="D26840">
        <v>1</v>
      </c>
      <c r="E26840" t="s">
        <v>66</v>
      </c>
      <c r="F26840" t="s">
        <v>18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>
        <v>1</v>
      </c>
      <c r="P26840">
        <v>1</v>
      </c>
      <c r="Q26840">
        <v>1</v>
      </c>
      <c r="R26840">
        <v>1</v>
      </c>
    </row>
    <row r="26841" spans="1:18" hidden="1" x14ac:dyDescent="0.35">
      <c r="A26841">
        <v>7674</v>
      </c>
      <c r="B26841">
        <v>43523</v>
      </c>
      <c r="C26841">
        <v>1088075</v>
      </c>
      <c r="D26841">
        <v>8</v>
      </c>
      <c r="E26841" t="s">
        <v>66</v>
      </c>
      <c r="F26841" t="s">
        <v>18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>
        <v>11</v>
      </c>
      <c r="P26841">
        <v>6</v>
      </c>
      <c r="Q26841">
        <v>8</v>
      </c>
      <c r="R26841">
        <v>9</v>
      </c>
    </row>
    <row r="26842" spans="1:18" hidden="1" x14ac:dyDescent="0.35">
      <c r="A26842">
        <v>7675</v>
      </c>
      <c r="B26842">
        <v>3125</v>
      </c>
      <c r="C26842">
        <v>40625</v>
      </c>
      <c r="D26842">
        <v>5</v>
      </c>
      <c r="E26842" t="s">
        <v>66</v>
      </c>
      <c r="F26842" t="s">
        <v>31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>
        <v>2</v>
      </c>
      <c r="P26842">
        <v>2</v>
      </c>
      <c r="Q26842">
        <v>2</v>
      </c>
      <c r="R26842">
        <v>2</v>
      </c>
    </row>
    <row r="26843" spans="1:18" hidden="1" x14ac:dyDescent="0.35">
      <c r="A26843">
        <v>7679</v>
      </c>
      <c r="B26843">
        <v>39897</v>
      </c>
      <c r="C26843">
        <v>438867</v>
      </c>
      <c r="D26843">
        <v>1</v>
      </c>
      <c r="E26843" t="s">
        <v>66</v>
      </c>
      <c r="F26843" t="s">
        <v>18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>
        <v>14</v>
      </c>
      <c r="P26843">
        <v>11</v>
      </c>
      <c r="Q26843">
        <v>6</v>
      </c>
      <c r="R26843">
        <v>13</v>
      </c>
    </row>
    <row r="26844" spans="1:18" hidden="1" x14ac:dyDescent="0.35">
      <c r="A26844">
        <v>7685</v>
      </c>
      <c r="B26844">
        <v>7747</v>
      </c>
      <c r="C26844">
        <v>54229</v>
      </c>
      <c r="D26844">
        <v>3</v>
      </c>
      <c r="E26844" t="s">
        <v>66</v>
      </c>
      <c r="F26844" t="s">
        <v>31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>
        <v>34</v>
      </c>
      <c r="P26844">
        <v>1</v>
      </c>
      <c r="Q26844">
        <v>31</v>
      </c>
      <c r="R26844">
        <v>32</v>
      </c>
    </row>
    <row r="26845" spans="1:18" hidden="1" x14ac:dyDescent="0.35">
      <c r="A26845">
        <v>7688</v>
      </c>
      <c r="B26845">
        <v>44865</v>
      </c>
      <c r="C26845">
        <v>269190</v>
      </c>
      <c r="D26845">
        <v>0</v>
      </c>
      <c r="E26845" t="s">
        <v>66</v>
      </c>
      <c r="F26845" t="s">
        <v>18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>
        <v>1</v>
      </c>
      <c r="P26845">
        <v>1</v>
      </c>
      <c r="Q26845">
        <v>1</v>
      </c>
      <c r="R26845">
        <v>1</v>
      </c>
    </row>
    <row r="26846" spans="1:18" hidden="1" x14ac:dyDescent="0.35">
      <c r="A26846">
        <v>7690</v>
      </c>
      <c r="B26846">
        <v>32046</v>
      </c>
      <c r="C26846">
        <v>512736</v>
      </c>
      <c r="D26846">
        <v>7</v>
      </c>
      <c r="E26846" t="s">
        <v>66</v>
      </c>
      <c r="F26846" t="s">
        <v>31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>
        <v>4</v>
      </c>
      <c r="P26846">
        <v>2</v>
      </c>
      <c r="Q26846">
        <v>1</v>
      </c>
      <c r="R26846">
        <v>3</v>
      </c>
    </row>
    <row r="26847" spans="1:18" hidden="1" x14ac:dyDescent="0.35">
      <c r="A26847">
        <v>7691</v>
      </c>
      <c r="B26847">
        <v>6749</v>
      </c>
      <c r="C26847">
        <v>87737</v>
      </c>
      <c r="D26847">
        <v>8</v>
      </c>
      <c r="E26847" t="s">
        <v>66</v>
      </c>
      <c r="F26847" t="s">
        <v>18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>
        <v>15</v>
      </c>
      <c r="P26847">
        <v>6</v>
      </c>
      <c r="Q26847">
        <v>15</v>
      </c>
      <c r="R26847">
        <v>5</v>
      </c>
    </row>
    <row r="26848" spans="1:18" hidden="1" x14ac:dyDescent="0.35">
      <c r="A26848">
        <v>7693</v>
      </c>
      <c r="B26848">
        <v>2520</v>
      </c>
      <c r="C26848">
        <v>12600</v>
      </c>
      <c r="D26848">
        <v>1</v>
      </c>
      <c r="E26848" t="s">
        <v>66</v>
      </c>
      <c r="F26848" t="s">
        <v>31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>
        <v>4</v>
      </c>
      <c r="P26848">
        <v>1</v>
      </c>
      <c r="Q26848">
        <v>1</v>
      </c>
      <c r="R26848">
        <v>3</v>
      </c>
    </row>
    <row r="26849" spans="1:18" hidden="1" x14ac:dyDescent="0.35">
      <c r="A26849">
        <v>7702</v>
      </c>
      <c r="B26849">
        <v>48185</v>
      </c>
      <c r="C26849">
        <v>1108255</v>
      </c>
      <c r="D26849">
        <v>6</v>
      </c>
      <c r="E26849" t="s">
        <v>66</v>
      </c>
      <c r="F26849" t="s">
        <v>18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>
        <v>4</v>
      </c>
      <c r="P26849">
        <v>4</v>
      </c>
      <c r="Q26849">
        <v>1</v>
      </c>
      <c r="R26849">
        <v>1</v>
      </c>
    </row>
    <row r="26850" spans="1:18" hidden="1" x14ac:dyDescent="0.35">
      <c r="A26850">
        <v>7703</v>
      </c>
      <c r="B26850">
        <v>24343</v>
      </c>
      <c r="C26850">
        <v>705947</v>
      </c>
      <c r="D26850">
        <v>7</v>
      </c>
      <c r="E26850" t="s">
        <v>66</v>
      </c>
      <c r="F26850" t="s">
        <v>18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>
        <v>1</v>
      </c>
      <c r="P26850">
        <v>1</v>
      </c>
      <c r="Q26850">
        <v>1</v>
      </c>
      <c r="R26850">
        <v>1</v>
      </c>
    </row>
    <row r="26851" spans="1:18" hidden="1" x14ac:dyDescent="0.35">
      <c r="A26851">
        <v>7707</v>
      </c>
      <c r="B26851">
        <v>28467</v>
      </c>
      <c r="C26851">
        <v>768609</v>
      </c>
      <c r="D26851">
        <v>2</v>
      </c>
      <c r="E26851" t="s">
        <v>66</v>
      </c>
      <c r="F26851" t="s">
        <v>18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>
        <v>28</v>
      </c>
      <c r="P26851">
        <v>23</v>
      </c>
      <c r="Q26851">
        <v>9</v>
      </c>
      <c r="R26851">
        <v>25</v>
      </c>
    </row>
    <row r="26852" spans="1:18" hidden="1" x14ac:dyDescent="0.35">
      <c r="A26852">
        <v>7709</v>
      </c>
      <c r="B26852">
        <v>4715</v>
      </c>
      <c r="C26852">
        <v>14145</v>
      </c>
      <c r="D26852">
        <v>1</v>
      </c>
      <c r="E26852" t="s">
        <v>66</v>
      </c>
      <c r="F26852" t="s">
        <v>18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>
        <v>2</v>
      </c>
      <c r="P26852">
        <v>1</v>
      </c>
      <c r="Q26852">
        <v>2</v>
      </c>
      <c r="R26852">
        <v>2</v>
      </c>
    </row>
    <row r="26853" spans="1:18" hidden="1" x14ac:dyDescent="0.35">
      <c r="A26853">
        <v>7715</v>
      </c>
      <c r="B26853">
        <v>34380</v>
      </c>
      <c r="C26853">
        <v>515700</v>
      </c>
      <c r="D26853">
        <v>0</v>
      </c>
      <c r="E26853" t="s">
        <v>66</v>
      </c>
      <c r="F26853" t="s">
        <v>31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>
        <v>7</v>
      </c>
      <c r="P26853">
        <v>7</v>
      </c>
      <c r="Q26853">
        <v>1</v>
      </c>
      <c r="R26853">
        <v>6</v>
      </c>
    </row>
    <row r="26854" spans="1:18" hidden="1" x14ac:dyDescent="0.35">
      <c r="A26854">
        <v>7716</v>
      </c>
      <c r="B26854">
        <v>43903</v>
      </c>
      <c r="C26854">
        <v>1273187</v>
      </c>
      <c r="D26854">
        <v>8</v>
      </c>
      <c r="E26854" t="s">
        <v>66</v>
      </c>
      <c r="F26854" t="s">
        <v>18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>
        <v>9</v>
      </c>
      <c r="P26854">
        <v>1</v>
      </c>
      <c r="Q26854">
        <v>7</v>
      </c>
      <c r="R26854">
        <v>6</v>
      </c>
    </row>
    <row r="26855" spans="1:18" hidden="1" x14ac:dyDescent="0.35">
      <c r="A26855">
        <v>7717</v>
      </c>
      <c r="B26855">
        <v>10720</v>
      </c>
      <c r="C26855">
        <v>53600</v>
      </c>
      <c r="D26855">
        <v>1</v>
      </c>
      <c r="E26855" t="s">
        <v>66</v>
      </c>
      <c r="F26855" t="s">
        <v>18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</row>
    <row r="26856" spans="1:18" hidden="1" x14ac:dyDescent="0.35">
      <c r="A26856">
        <v>7721</v>
      </c>
      <c r="B26856">
        <v>41637</v>
      </c>
      <c r="C26856">
        <v>208185</v>
      </c>
      <c r="D26856">
        <v>4</v>
      </c>
      <c r="E26856" t="s">
        <v>66</v>
      </c>
      <c r="F26856" t="s">
        <v>31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>
        <v>20</v>
      </c>
      <c r="P26856">
        <v>7</v>
      </c>
      <c r="Q26856">
        <v>3</v>
      </c>
      <c r="R26856">
        <v>2</v>
      </c>
    </row>
    <row r="26857" spans="1:18" hidden="1" x14ac:dyDescent="0.35">
      <c r="A26857">
        <v>7726</v>
      </c>
      <c r="B26857">
        <v>12593</v>
      </c>
      <c r="C26857">
        <v>201488</v>
      </c>
      <c r="D26857">
        <v>0</v>
      </c>
      <c r="E26857" t="s">
        <v>66</v>
      </c>
      <c r="F26857" t="s">
        <v>18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>
        <v>7</v>
      </c>
      <c r="P26857">
        <v>4</v>
      </c>
      <c r="Q26857">
        <v>4</v>
      </c>
      <c r="R26857">
        <v>7</v>
      </c>
    </row>
    <row r="26858" spans="1:18" hidden="1" x14ac:dyDescent="0.35">
      <c r="A26858">
        <v>7734</v>
      </c>
      <c r="B26858">
        <v>27827</v>
      </c>
      <c r="C26858">
        <v>556540</v>
      </c>
      <c r="D26858">
        <v>0</v>
      </c>
      <c r="E26858" t="s">
        <v>66</v>
      </c>
      <c r="F26858" t="s">
        <v>18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>
        <v>7</v>
      </c>
      <c r="P26858">
        <v>1</v>
      </c>
      <c r="Q26858">
        <v>5</v>
      </c>
      <c r="R26858">
        <v>3</v>
      </c>
    </row>
    <row r="26859" spans="1:18" hidden="1" x14ac:dyDescent="0.35">
      <c r="A26859">
        <v>7735</v>
      </c>
      <c r="B26859">
        <v>17640</v>
      </c>
      <c r="C26859">
        <v>299880</v>
      </c>
      <c r="D26859">
        <v>4</v>
      </c>
      <c r="E26859" t="s">
        <v>66</v>
      </c>
      <c r="F26859" t="s">
        <v>18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>
        <v>21</v>
      </c>
      <c r="P26859">
        <v>21</v>
      </c>
      <c r="Q26859">
        <v>5</v>
      </c>
      <c r="R26859">
        <v>14</v>
      </c>
    </row>
    <row r="26860" spans="1:18" hidden="1" x14ac:dyDescent="0.35">
      <c r="A26860">
        <v>7738</v>
      </c>
      <c r="B26860">
        <v>50052</v>
      </c>
      <c r="C26860">
        <v>500520</v>
      </c>
      <c r="D26860">
        <v>6</v>
      </c>
      <c r="E26860" t="s">
        <v>66</v>
      </c>
      <c r="F26860" t="s">
        <v>31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>
        <v>8</v>
      </c>
      <c r="P26860">
        <v>3</v>
      </c>
      <c r="Q26860">
        <v>7</v>
      </c>
      <c r="R26860">
        <v>8</v>
      </c>
    </row>
    <row r="26861" spans="1:18" hidden="1" x14ac:dyDescent="0.35">
      <c r="A26861">
        <v>7741</v>
      </c>
      <c r="B26861">
        <v>12531</v>
      </c>
      <c r="C26861">
        <v>350868</v>
      </c>
      <c r="D26861">
        <v>7</v>
      </c>
      <c r="E26861" t="s">
        <v>66</v>
      </c>
      <c r="F26861" t="s">
        <v>18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>
        <v>4</v>
      </c>
      <c r="P26861">
        <v>4</v>
      </c>
      <c r="Q26861">
        <v>3</v>
      </c>
      <c r="R26861">
        <v>1</v>
      </c>
    </row>
    <row r="26862" spans="1:18" hidden="1" x14ac:dyDescent="0.35">
      <c r="A26862">
        <v>7744</v>
      </c>
      <c r="B26862">
        <v>42644</v>
      </c>
      <c r="C26862">
        <v>895524</v>
      </c>
      <c r="D26862">
        <v>8</v>
      </c>
      <c r="E26862" t="s">
        <v>66</v>
      </c>
      <c r="F26862" t="s">
        <v>18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>
        <v>19</v>
      </c>
      <c r="P26862">
        <v>19</v>
      </c>
      <c r="Q26862">
        <v>9</v>
      </c>
      <c r="R26862">
        <v>4</v>
      </c>
    </row>
    <row r="26863" spans="1:18" hidden="1" x14ac:dyDescent="0.35">
      <c r="A26863">
        <v>7746</v>
      </c>
      <c r="B26863">
        <v>49604</v>
      </c>
      <c r="C26863">
        <v>843268</v>
      </c>
      <c r="D26863">
        <v>7</v>
      </c>
      <c r="E26863" t="s">
        <v>66</v>
      </c>
      <c r="F26863" t="s">
        <v>31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>
        <v>14</v>
      </c>
      <c r="P26863">
        <v>13</v>
      </c>
      <c r="Q26863">
        <v>13</v>
      </c>
      <c r="R26863">
        <v>1</v>
      </c>
    </row>
    <row r="26864" spans="1:18" hidden="1" x14ac:dyDescent="0.35">
      <c r="A26864">
        <v>7747</v>
      </c>
      <c r="B26864">
        <v>25338</v>
      </c>
      <c r="C26864">
        <v>633450</v>
      </c>
      <c r="D26864">
        <v>6</v>
      </c>
      <c r="E26864" t="s">
        <v>66</v>
      </c>
      <c r="F26864" t="s">
        <v>31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>
        <v>3</v>
      </c>
      <c r="P26864">
        <v>1</v>
      </c>
      <c r="Q26864">
        <v>3</v>
      </c>
      <c r="R26864">
        <v>1</v>
      </c>
    </row>
    <row r="26865" spans="1:18" hidden="1" x14ac:dyDescent="0.35">
      <c r="A26865">
        <v>7754</v>
      </c>
      <c r="B26865">
        <v>24965</v>
      </c>
      <c r="C26865">
        <v>74895</v>
      </c>
      <c r="D26865">
        <v>5</v>
      </c>
      <c r="E26865" t="s">
        <v>66</v>
      </c>
      <c r="F26865" t="s">
        <v>18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>
        <v>19</v>
      </c>
      <c r="P26865">
        <v>9</v>
      </c>
      <c r="Q26865">
        <v>8</v>
      </c>
      <c r="R26865">
        <v>13</v>
      </c>
    </row>
    <row r="26866" spans="1:18" hidden="1" x14ac:dyDescent="0.35">
      <c r="A26866">
        <v>7756</v>
      </c>
      <c r="B26866">
        <v>28029</v>
      </c>
      <c r="C26866">
        <v>84087</v>
      </c>
      <c r="D26866">
        <v>3</v>
      </c>
      <c r="E26866" t="s">
        <v>66</v>
      </c>
      <c r="F26866" t="s">
        <v>31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>
        <v>9</v>
      </c>
      <c r="P26866">
        <v>3</v>
      </c>
      <c r="Q26866">
        <v>7</v>
      </c>
      <c r="R26866">
        <v>6</v>
      </c>
    </row>
    <row r="26867" spans="1:18" hidden="1" x14ac:dyDescent="0.35">
      <c r="A26867">
        <v>7757</v>
      </c>
      <c r="B26867">
        <v>44325</v>
      </c>
      <c r="C26867">
        <v>354600</v>
      </c>
      <c r="D26867">
        <v>0</v>
      </c>
      <c r="E26867" t="s">
        <v>66</v>
      </c>
      <c r="F26867" t="s">
        <v>31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hidden="1" x14ac:dyDescent="0.35">
      <c r="A26868">
        <v>7760</v>
      </c>
      <c r="B26868">
        <v>9004</v>
      </c>
      <c r="C26868">
        <v>189084</v>
      </c>
      <c r="D26868">
        <v>0</v>
      </c>
      <c r="E26868" t="s">
        <v>66</v>
      </c>
      <c r="F26868" t="s">
        <v>18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>
        <v>3</v>
      </c>
      <c r="P26868">
        <v>1</v>
      </c>
      <c r="Q26868">
        <v>3</v>
      </c>
      <c r="R26868">
        <v>1</v>
      </c>
    </row>
    <row r="26869" spans="1:18" hidden="1" x14ac:dyDescent="0.35">
      <c r="A26869">
        <v>7763</v>
      </c>
      <c r="B26869">
        <v>34725</v>
      </c>
      <c r="C26869">
        <v>1041750</v>
      </c>
      <c r="D26869">
        <v>8</v>
      </c>
      <c r="E26869" t="s">
        <v>66</v>
      </c>
      <c r="F26869" t="s">
        <v>31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>
        <v>1</v>
      </c>
      <c r="P26869">
        <v>1</v>
      </c>
      <c r="Q26869">
        <v>1</v>
      </c>
      <c r="R26869">
        <v>1</v>
      </c>
    </row>
    <row r="26870" spans="1:18" hidden="1" x14ac:dyDescent="0.35">
      <c r="A26870">
        <v>7782</v>
      </c>
      <c r="B26870">
        <v>12615</v>
      </c>
      <c r="C26870">
        <v>151380</v>
      </c>
      <c r="D26870">
        <v>2</v>
      </c>
      <c r="E26870" t="s">
        <v>66</v>
      </c>
      <c r="F26870" t="s">
        <v>18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>
        <v>7</v>
      </c>
      <c r="P26870">
        <v>7</v>
      </c>
      <c r="Q26870">
        <v>7</v>
      </c>
      <c r="R26870">
        <v>2</v>
      </c>
    </row>
    <row r="26871" spans="1:18" hidden="1" x14ac:dyDescent="0.35">
      <c r="A26871">
        <v>7783</v>
      </c>
      <c r="B26871">
        <v>25980</v>
      </c>
      <c r="C26871">
        <v>51960</v>
      </c>
      <c r="D26871">
        <v>8</v>
      </c>
      <c r="E26871" t="s">
        <v>66</v>
      </c>
      <c r="F26871" t="s">
        <v>31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>
        <v>6</v>
      </c>
      <c r="P26871">
        <v>5</v>
      </c>
      <c r="Q26871">
        <v>5</v>
      </c>
      <c r="R26871">
        <v>3</v>
      </c>
    </row>
    <row r="26872" spans="1:18" hidden="1" x14ac:dyDescent="0.35">
      <c r="A26872">
        <v>7787</v>
      </c>
      <c r="B26872">
        <v>11785</v>
      </c>
      <c r="C26872">
        <v>58925</v>
      </c>
      <c r="D26872">
        <v>5</v>
      </c>
      <c r="E26872" t="s">
        <v>66</v>
      </c>
      <c r="F26872" t="s">
        <v>31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>
        <v>8</v>
      </c>
      <c r="P26872">
        <v>8</v>
      </c>
      <c r="Q26872">
        <v>8</v>
      </c>
      <c r="R26872">
        <v>2</v>
      </c>
    </row>
    <row r="26873" spans="1:18" hidden="1" x14ac:dyDescent="0.35">
      <c r="A26873">
        <v>7798</v>
      </c>
      <c r="B26873">
        <v>18350</v>
      </c>
      <c r="C26873">
        <v>165150</v>
      </c>
      <c r="D26873">
        <v>7</v>
      </c>
      <c r="E26873" t="s">
        <v>66</v>
      </c>
      <c r="F26873" t="s">
        <v>31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>
        <v>4</v>
      </c>
      <c r="P26873">
        <v>3</v>
      </c>
      <c r="Q26873">
        <v>3</v>
      </c>
      <c r="R26873">
        <v>2</v>
      </c>
    </row>
    <row r="26874" spans="1:18" hidden="1" x14ac:dyDescent="0.35">
      <c r="A26874">
        <v>7799</v>
      </c>
      <c r="B26874">
        <v>4759</v>
      </c>
      <c r="C26874">
        <v>66626</v>
      </c>
      <c r="D26874">
        <v>3</v>
      </c>
      <c r="E26874" t="s">
        <v>66</v>
      </c>
      <c r="F26874" t="s">
        <v>31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>
        <v>5</v>
      </c>
      <c r="P26874">
        <v>3</v>
      </c>
      <c r="Q26874">
        <v>4</v>
      </c>
      <c r="R26874">
        <v>1</v>
      </c>
    </row>
    <row r="26875" spans="1:18" hidden="1" x14ac:dyDescent="0.35">
      <c r="A26875">
        <v>7800</v>
      </c>
      <c r="B26875">
        <v>37833</v>
      </c>
      <c r="C26875">
        <v>643161</v>
      </c>
      <c r="D26875">
        <v>1</v>
      </c>
      <c r="E26875" t="s">
        <v>66</v>
      </c>
      <c r="F26875" t="s">
        <v>18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>
        <v>8</v>
      </c>
      <c r="P26875">
        <v>1</v>
      </c>
      <c r="Q26875">
        <v>3</v>
      </c>
      <c r="R26875">
        <v>8</v>
      </c>
    </row>
    <row r="26876" spans="1:18" hidden="1" x14ac:dyDescent="0.35">
      <c r="A26876">
        <v>7802</v>
      </c>
      <c r="B26876">
        <v>22450</v>
      </c>
      <c r="C26876">
        <v>606150</v>
      </c>
      <c r="D26876">
        <v>2</v>
      </c>
      <c r="E26876" t="s">
        <v>66</v>
      </c>
      <c r="F26876" t="s">
        <v>18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>
        <v>30</v>
      </c>
      <c r="P26876">
        <v>28</v>
      </c>
      <c r="Q26876">
        <v>19</v>
      </c>
      <c r="R26876">
        <v>27</v>
      </c>
    </row>
    <row r="26877" spans="1:18" hidden="1" x14ac:dyDescent="0.35">
      <c r="A26877">
        <v>7804</v>
      </c>
      <c r="B26877">
        <v>33621</v>
      </c>
      <c r="C26877">
        <v>336210</v>
      </c>
      <c r="D26877">
        <v>1</v>
      </c>
      <c r="E26877" t="s">
        <v>66</v>
      </c>
      <c r="F26877" t="s">
        <v>18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>
        <v>9</v>
      </c>
      <c r="P26877">
        <v>2</v>
      </c>
      <c r="Q26877">
        <v>4</v>
      </c>
      <c r="R26877">
        <v>3</v>
      </c>
    </row>
    <row r="26878" spans="1:18" hidden="1" x14ac:dyDescent="0.35">
      <c r="A26878">
        <v>7805</v>
      </c>
      <c r="B26878">
        <v>20779</v>
      </c>
      <c r="C26878">
        <v>498696</v>
      </c>
      <c r="D26878">
        <v>1</v>
      </c>
      <c r="E26878" t="s">
        <v>66</v>
      </c>
      <c r="F26878" t="s">
        <v>18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>
        <v>1</v>
      </c>
      <c r="P26878">
        <v>1</v>
      </c>
      <c r="Q26878">
        <v>1</v>
      </c>
      <c r="R26878">
        <v>1</v>
      </c>
    </row>
    <row r="26879" spans="1:18" hidden="1" x14ac:dyDescent="0.35">
      <c r="A26879">
        <v>7806</v>
      </c>
      <c r="B26879">
        <v>13661</v>
      </c>
      <c r="C26879">
        <v>341525</v>
      </c>
      <c r="D26879">
        <v>0</v>
      </c>
      <c r="E26879" t="s">
        <v>66</v>
      </c>
      <c r="F26879" t="s">
        <v>18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>
        <v>6</v>
      </c>
      <c r="P26879">
        <v>3</v>
      </c>
      <c r="Q26879">
        <v>1</v>
      </c>
      <c r="R26879">
        <v>5</v>
      </c>
    </row>
    <row r="26880" spans="1:18" hidden="1" x14ac:dyDescent="0.35">
      <c r="A26880">
        <v>7807</v>
      </c>
      <c r="B26880">
        <v>1696</v>
      </c>
      <c r="C26880">
        <v>8480</v>
      </c>
      <c r="D26880">
        <v>1</v>
      </c>
      <c r="E26880" t="s">
        <v>66</v>
      </c>
      <c r="F26880" t="s">
        <v>18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>
        <v>2</v>
      </c>
      <c r="P26880">
        <v>1</v>
      </c>
      <c r="Q26880">
        <v>1</v>
      </c>
      <c r="R26880">
        <v>1</v>
      </c>
    </row>
    <row r="26881" spans="1:18" hidden="1" x14ac:dyDescent="0.35">
      <c r="A26881">
        <v>7814</v>
      </c>
      <c r="B26881">
        <v>39578</v>
      </c>
      <c r="C26881">
        <v>712404</v>
      </c>
      <c r="D26881">
        <v>2</v>
      </c>
      <c r="E26881" t="s">
        <v>66</v>
      </c>
      <c r="F26881" t="s">
        <v>18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hidden="1" x14ac:dyDescent="0.35">
      <c r="A26882">
        <v>7815</v>
      </c>
      <c r="B26882">
        <v>37618</v>
      </c>
      <c r="C26882">
        <v>225708</v>
      </c>
      <c r="D26882">
        <v>1</v>
      </c>
      <c r="E26882" t="s">
        <v>66</v>
      </c>
      <c r="F26882" t="s">
        <v>31</v>
      </c>
      <c r="G26882">
        <v>42</v>
      </c>
      <c r="H26882">
        <v>3</v>
      </c>
      <c r="I26882">
        <v>2</v>
      </c>
      <c r="J26882">
        <v>80</v>
      </c>
      <c r="K26882">
        <v>3</v>
      </c>
      <c r="L26882">
        <v>25</v>
      </c>
      <c r="M26882">
        <v>5</v>
      </c>
      <c r="N26882">
        <v>4</v>
      </c>
      <c r="O26882">
        <v>7</v>
      </c>
      <c r="P26882">
        <v>6</v>
      </c>
      <c r="Q26882">
        <v>2</v>
      </c>
      <c r="R26882">
        <v>2</v>
      </c>
    </row>
    <row r="26883" spans="1:18" hidden="1" x14ac:dyDescent="0.35">
      <c r="A26883">
        <v>7817</v>
      </c>
      <c r="B26883">
        <v>13635</v>
      </c>
      <c r="C26883">
        <v>218160</v>
      </c>
      <c r="D26883">
        <v>2</v>
      </c>
      <c r="E26883" t="s">
        <v>66</v>
      </c>
      <c r="F26883" t="s">
        <v>18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>
        <v>31</v>
      </c>
      <c r="P26883">
        <v>26</v>
      </c>
      <c r="Q26883">
        <v>30</v>
      </c>
      <c r="R26883">
        <v>17</v>
      </c>
    </row>
    <row r="26884" spans="1:18" hidden="1" x14ac:dyDescent="0.35">
      <c r="A26884">
        <v>7820</v>
      </c>
      <c r="B26884">
        <v>43605</v>
      </c>
      <c r="C26884">
        <v>1133730</v>
      </c>
      <c r="D26884">
        <v>0</v>
      </c>
      <c r="E26884" t="s">
        <v>66</v>
      </c>
      <c r="F26884" t="s">
        <v>31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>
        <v>1</v>
      </c>
      <c r="P26884">
        <v>1</v>
      </c>
      <c r="Q26884">
        <v>1</v>
      </c>
      <c r="R26884">
        <v>1</v>
      </c>
    </row>
    <row r="26885" spans="1:18" hidden="1" x14ac:dyDescent="0.35">
      <c r="A26885">
        <v>7823</v>
      </c>
      <c r="B26885">
        <v>38964</v>
      </c>
      <c r="C26885">
        <v>467568</v>
      </c>
      <c r="D26885">
        <v>0</v>
      </c>
      <c r="E26885" t="s">
        <v>66</v>
      </c>
      <c r="F26885" t="s">
        <v>31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>
        <v>11</v>
      </c>
      <c r="P26885">
        <v>1</v>
      </c>
      <c r="Q26885">
        <v>4</v>
      </c>
      <c r="R26885">
        <v>2</v>
      </c>
    </row>
    <row r="26886" spans="1:18" hidden="1" x14ac:dyDescent="0.35">
      <c r="A26886">
        <v>7825</v>
      </c>
      <c r="B26886">
        <v>11744</v>
      </c>
      <c r="C26886">
        <v>82208</v>
      </c>
      <c r="D26886">
        <v>8</v>
      </c>
      <c r="E26886" t="s">
        <v>66</v>
      </c>
      <c r="F26886" t="s">
        <v>18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>
        <v>12</v>
      </c>
      <c r="P26886">
        <v>1</v>
      </c>
      <c r="Q26886">
        <v>5</v>
      </c>
      <c r="R26886">
        <v>5</v>
      </c>
    </row>
    <row r="26887" spans="1:18" hidden="1" x14ac:dyDescent="0.35">
      <c r="A26887">
        <v>7834</v>
      </c>
      <c r="B26887">
        <v>41944</v>
      </c>
      <c r="C26887">
        <v>41944</v>
      </c>
      <c r="D26887">
        <v>7</v>
      </c>
      <c r="E26887" t="s">
        <v>66</v>
      </c>
      <c r="F26887" t="s">
        <v>31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>
        <v>5</v>
      </c>
      <c r="P26887">
        <v>3</v>
      </c>
      <c r="Q26887">
        <v>3</v>
      </c>
      <c r="R26887">
        <v>2</v>
      </c>
    </row>
    <row r="26888" spans="1:18" hidden="1" x14ac:dyDescent="0.35">
      <c r="A26888">
        <v>7848</v>
      </c>
      <c r="B26888">
        <v>40255</v>
      </c>
      <c r="C26888">
        <v>362295</v>
      </c>
      <c r="D26888">
        <v>3</v>
      </c>
      <c r="E26888" t="s">
        <v>66</v>
      </c>
      <c r="F26888" t="s">
        <v>31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>
        <v>9</v>
      </c>
      <c r="P26888">
        <v>7</v>
      </c>
      <c r="Q26888">
        <v>4</v>
      </c>
      <c r="R26888">
        <v>4</v>
      </c>
    </row>
    <row r="26889" spans="1:18" hidden="1" x14ac:dyDescent="0.35">
      <c r="A26889">
        <v>7851</v>
      </c>
      <c r="B26889">
        <v>2020</v>
      </c>
      <c r="C26889">
        <v>42420</v>
      </c>
      <c r="D26889">
        <v>1</v>
      </c>
      <c r="E26889" t="s">
        <v>66</v>
      </c>
      <c r="F26889" t="s">
        <v>31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>
        <v>5</v>
      </c>
      <c r="P26889">
        <v>5</v>
      </c>
      <c r="Q26889">
        <v>1</v>
      </c>
      <c r="R26889">
        <v>1</v>
      </c>
    </row>
    <row r="26890" spans="1:18" hidden="1" x14ac:dyDescent="0.35">
      <c r="A26890">
        <v>7852</v>
      </c>
      <c r="B26890">
        <v>33955</v>
      </c>
      <c r="C26890">
        <v>169775</v>
      </c>
      <c r="D26890">
        <v>0</v>
      </c>
      <c r="E26890" t="s">
        <v>66</v>
      </c>
      <c r="F26890" t="s">
        <v>18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>
        <v>20</v>
      </c>
      <c r="P26890">
        <v>9</v>
      </c>
      <c r="Q26890">
        <v>5</v>
      </c>
      <c r="R26890">
        <v>3</v>
      </c>
    </row>
    <row r="26891" spans="1:18" hidden="1" x14ac:dyDescent="0.35">
      <c r="A26891">
        <v>7853</v>
      </c>
      <c r="B26891">
        <v>18648</v>
      </c>
      <c r="C26891">
        <v>335664</v>
      </c>
      <c r="D26891">
        <v>6</v>
      </c>
      <c r="E26891" t="s">
        <v>66</v>
      </c>
      <c r="F26891" t="s">
        <v>31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>
        <v>5</v>
      </c>
      <c r="P26891">
        <v>4</v>
      </c>
      <c r="Q26891">
        <v>4</v>
      </c>
      <c r="R26891">
        <v>4</v>
      </c>
    </row>
    <row r="26892" spans="1:18" hidden="1" x14ac:dyDescent="0.35">
      <c r="A26892">
        <v>7860</v>
      </c>
      <c r="B26892">
        <v>43915</v>
      </c>
      <c r="C26892">
        <v>966130</v>
      </c>
      <c r="D26892">
        <v>2</v>
      </c>
      <c r="E26892" t="s">
        <v>66</v>
      </c>
      <c r="F26892" t="s">
        <v>31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>
        <v>17</v>
      </c>
      <c r="P26892">
        <v>11</v>
      </c>
      <c r="Q26892">
        <v>17</v>
      </c>
      <c r="R26892">
        <v>8</v>
      </c>
    </row>
    <row r="26893" spans="1:18" hidden="1" x14ac:dyDescent="0.35">
      <c r="A26893">
        <v>7861</v>
      </c>
      <c r="B26893">
        <v>46127</v>
      </c>
      <c r="C26893">
        <v>922540</v>
      </c>
      <c r="D26893">
        <v>8</v>
      </c>
      <c r="E26893" t="s">
        <v>66</v>
      </c>
      <c r="F26893" t="s">
        <v>31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>
        <v>2</v>
      </c>
      <c r="P26893">
        <v>1</v>
      </c>
      <c r="Q26893">
        <v>1</v>
      </c>
      <c r="R26893">
        <v>1</v>
      </c>
    </row>
    <row r="26894" spans="1:18" hidden="1" x14ac:dyDescent="0.35">
      <c r="A26894">
        <v>7865</v>
      </c>
      <c r="B26894">
        <v>39739</v>
      </c>
      <c r="C26894">
        <v>198695</v>
      </c>
      <c r="D26894">
        <v>7</v>
      </c>
      <c r="E26894" t="s">
        <v>66</v>
      </c>
      <c r="F26894" t="s">
        <v>18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>
        <v>3</v>
      </c>
      <c r="P26894">
        <v>2</v>
      </c>
      <c r="Q26894">
        <v>2</v>
      </c>
      <c r="R26894">
        <v>1</v>
      </c>
    </row>
    <row r="26895" spans="1:18" hidden="1" x14ac:dyDescent="0.35">
      <c r="A26895">
        <v>7873</v>
      </c>
      <c r="B26895">
        <v>3185</v>
      </c>
      <c r="C26895">
        <v>47775</v>
      </c>
      <c r="D26895">
        <v>6</v>
      </c>
      <c r="E26895" t="s">
        <v>66</v>
      </c>
      <c r="F26895" t="s">
        <v>18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>
        <v>12</v>
      </c>
      <c r="P26895">
        <v>2</v>
      </c>
      <c r="Q26895">
        <v>11</v>
      </c>
      <c r="R26895">
        <v>8</v>
      </c>
    </row>
    <row r="26896" spans="1:18" hidden="1" x14ac:dyDescent="0.35">
      <c r="A26896">
        <v>7881</v>
      </c>
      <c r="B26896">
        <v>30511</v>
      </c>
      <c r="C26896">
        <v>518687</v>
      </c>
      <c r="D26896">
        <v>0</v>
      </c>
      <c r="E26896" t="s">
        <v>66</v>
      </c>
      <c r="F26896" t="s">
        <v>18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>
        <v>3</v>
      </c>
      <c r="P26896">
        <v>1</v>
      </c>
      <c r="Q26896">
        <v>3</v>
      </c>
      <c r="R26896">
        <v>3</v>
      </c>
    </row>
    <row r="26897" spans="1:18" hidden="1" x14ac:dyDescent="0.35">
      <c r="A26897">
        <v>7883</v>
      </c>
      <c r="B26897">
        <v>19763</v>
      </c>
      <c r="C26897">
        <v>592890</v>
      </c>
      <c r="D26897">
        <v>2</v>
      </c>
      <c r="E26897" t="s">
        <v>66</v>
      </c>
      <c r="F26897" t="s">
        <v>31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>
        <v>18</v>
      </c>
      <c r="P26897">
        <v>13</v>
      </c>
      <c r="Q26897">
        <v>6</v>
      </c>
      <c r="R26897">
        <v>13</v>
      </c>
    </row>
    <row r="26898" spans="1:18" hidden="1" x14ac:dyDescent="0.35">
      <c r="A26898">
        <v>7886</v>
      </c>
      <c r="B26898">
        <v>16820</v>
      </c>
      <c r="C26898">
        <v>403680</v>
      </c>
      <c r="D26898">
        <v>5</v>
      </c>
      <c r="E26898" t="s">
        <v>66</v>
      </c>
      <c r="F26898" t="s">
        <v>18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>
        <v>28</v>
      </c>
      <c r="P26898">
        <v>14</v>
      </c>
      <c r="Q26898">
        <v>12</v>
      </c>
      <c r="R26898">
        <v>6</v>
      </c>
    </row>
    <row r="26899" spans="1:18" hidden="1" x14ac:dyDescent="0.35">
      <c r="A26899">
        <v>7893</v>
      </c>
      <c r="B26899">
        <v>27097</v>
      </c>
      <c r="C26899">
        <v>243873</v>
      </c>
      <c r="D26899">
        <v>4</v>
      </c>
      <c r="E26899" t="s">
        <v>66</v>
      </c>
      <c r="F26899" t="s">
        <v>18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>
        <v>30</v>
      </c>
      <c r="P26899">
        <v>6</v>
      </c>
      <c r="Q26899">
        <v>20</v>
      </c>
      <c r="R26899">
        <v>26</v>
      </c>
    </row>
    <row r="26900" spans="1:18" hidden="1" x14ac:dyDescent="0.35">
      <c r="A26900">
        <v>7894</v>
      </c>
      <c r="B26900">
        <v>8791</v>
      </c>
      <c r="C26900">
        <v>237357</v>
      </c>
      <c r="D26900">
        <v>0</v>
      </c>
      <c r="E26900" t="s">
        <v>66</v>
      </c>
      <c r="F26900" t="s">
        <v>18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>
        <v>6</v>
      </c>
      <c r="P26900">
        <v>3</v>
      </c>
      <c r="Q26900">
        <v>6</v>
      </c>
      <c r="R26900">
        <v>6</v>
      </c>
    </row>
    <row r="26901" spans="1:18" hidden="1" x14ac:dyDescent="0.35">
      <c r="A26901">
        <v>7897</v>
      </c>
      <c r="B26901">
        <v>49752</v>
      </c>
      <c r="C26901">
        <v>497520</v>
      </c>
      <c r="D26901">
        <v>0</v>
      </c>
      <c r="E26901" t="s">
        <v>66</v>
      </c>
      <c r="F26901" t="s">
        <v>31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>
        <v>1</v>
      </c>
      <c r="P26901">
        <v>1</v>
      </c>
      <c r="Q26901">
        <v>1</v>
      </c>
      <c r="R26901">
        <v>1</v>
      </c>
    </row>
    <row r="26902" spans="1:18" hidden="1" x14ac:dyDescent="0.35">
      <c r="A26902">
        <v>7902</v>
      </c>
      <c r="B26902">
        <v>26804</v>
      </c>
      <c r="C26902">
        <v>804120</v>
      </c>
      <c r="D26902">
        <v>6</v>
      </c>
      <c r="E26902" t="s">
        <v>66</v>
      </c>
      <c r="F26902" t="s">
        <v>31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>
        <v>24</v>
      </c>
      <c r="P26902">
        <v>8</v>
      </c>
      <c r="Q26902">
        <v>13</v>
      </c>
      <c r="R26902">
        <v>1</v>
      </c>
    </row>
    <row r="26903" spans="1:18" hidden="1" x14ac:dyDescent="0.35">
      <c r="A26903">
        <v>7903</v>
      </c>
      <c r="B26903">
        <v>1250</v>
      </c>
      <c r="C26903">
        <v>17500</v>
      </c>
      <c r="D26903">
        <v>4</v>
      </c>
      <c r="E26903" t="s">
        <v>66</v>
      </c>
      <c r="F26903" t="s">
        <v>31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>
        <v>38</v>
      </c>
      <c r="P26903">
        <v>6</v>
      </c>
      <c r="Q26903">
        <v>4</v>
      </c>
      <c r="R26903">
        <v>5</v>
      </c>
    </row>
    <row r="26904" spans="1:18" hidden="1" x14ac:dyDescent="0.35">
      <c r="A26904">
        <v>7904</v>
      </c>
      <c r="B26904">
        <v>27557</v>
      </c>
      <c r="C26904">
        <v>716482</v>
      </c>
      <c r="D26904">
        <v>6</v>
      </c>
      <c r="E26904" t="s">
        <v>66</v>
      </c>
      <c r="F26904" t="s">
        <v>31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>
        <v>15</v>
      </c>
      <c r="P26904">
        <v>14</v>
      </c>
      <c r="Q26904">
        <v>5</v>
      </c>
      <c r="R26904">
        <v>11</v>
      </c>
    </row>
    <row r="26905" spans="1:18" hidden="1" x14ac:dyDescent="0.35">
      <c r="A26905">
        <v>7906</v>
      </c>
      <c r="B26905">
        <v>14873</v>
      </c>
      <c r="C26905">
        <v>386698</v>
      </c>
      <c r="D26905">
        <v>3</v>
      </c>
      <c r="E26905" t="s">
        <v>66</v>
      </c>
      <c r="F26905" t="s">
        <v>31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>
        <v>20</v>
      </c>
      <c r="P26905">
        <v>16</v>
      </c>
      <c r="Q26905">
        <v>2</v>
      </c>
      <c r="R26905">
        <v>16</v>
      </c>
    </row>
    <row r="26906" spans="1:18" x14ac:dyDescent="0.35">
      <c r="A26906">
        <v>7910</v>
      </c>
      <c r="B26906">
        <v>6380</v>
      </c>
      <c r="C26906">
        <v>89320</v>
      </c>
      <c r="D26906">
        <v>0</v>
      </c>
      <c r="E26906" t="s">
        <v>66</v>
      </c>
      <c r="F26906" t="s">
        <v>18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>
        <v>5</v>
      </c>
      <c r="P26906">
        <v>1</v>
      </c>
      <c r="Q26906">
        <v>3</v>
      </c>
      <c r="R26906">
        <v>5</v>
      </c>
    </row>
    <row r="26907" spans="1:18" hidden="1" x14ac:dyDescent="0.35">
      <c r="A26907">
        <v>7916</v>
      </c>
      <c r="B26907">
        <v>9467</v>
      </c>
      <c r="C26907">
        <v>227208</v>
      </c>
      <c r="D26907">
        <v>4</v>
      </c>
      <c r="E26907" t="s">
        <v>66</v>
      </c>
      <c r="F26907" t="s">
        <v>31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>
        <v>8</v>
      </c>
      <c r="P26907">
        <v>5</v>
      </c>
      <c r="Q26907">
        <v>4</v>
      </c>
      <c r="R26907">
        <v>1</v>
      </c>
    </row>
    <row r="26908" spans="1:18" hidden="1" x14ac:dyDescent="0.35">
      <c r="A26908">
        <v>7921</v>
      </c>
      <c r="B26908">
        <v>45092</v>
      </c>
      <c r="C26908">
        <v>450920</v>
      </c>
      <c r="D26908">
        <v>2</v>
      </c>
      <c r="E26908" t="s">
        <v>66</v>
      </c>
      <c r="F26908" t="s">
        <v>31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>
        <v>2</v>
      </c>
      <c r="P26908">
        <v>2</v>
      </c>
      <c r="Q26908">
        <v>1</v>
      </c>
      <c r="R26908">
        <v>1</v>
      </c>
    </row>
    <row r="26909" spans="1:18" hidden="1" x14ac:dyDescent="0.35">
      <c r="A26909">
        <v>7924</v>
      </c>
      <c r="B26909">
        <v>32788</v>
      </c>
      <c r="C26909">
        <v>229516</v>
      </c>
      <c r="D26909">
        <v>3</v>
      </c>
      <c r="E26909" t="s">
        <v>66</v>
      </c>
      <c r="F26909" t="s">
        <v>18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>
        <v>10</v>
      </c>
      <c r="P26909">
        <v>10</v>
      </c>
      <c r="Q26909">
        <v>3</v>
      </c>
      <c r="R26909">
        <v>4</v>
      </c>
    </row>
    <row r="26910" spans="1:18" hidden="1" x14ac:dyDescent="0.35">
      <c r="A26910">
        <v>7928</v>
      </c>
      <c r="B26910">
        <v>41830</v>
      </c>
      <c r="C26910">
        <v>711110</v>
      </c>
      <c r="D26910">
        <v>3</v>
      </c>
      <c r="E26910" t="s">
        <v>66</v>
      </c>
      <c r="F26910" t="s">
        <v>31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>
        <v>2</v>
      </c>
      <c r="P26910">
        <v>2</v>
      </c>
      <c r="Q26910">
        <v>1</v>
      </c>
      <c r="R26910">
        <v>2</v>
      </c>
    </row>
    <row r="26911" spans="1:18" hidden="1" x14ac:dyDescent="0.35">
      <c r="A26911">
        <v>7934</v>
      </c>
      <c r="B26911">
        <v>9562</v>
      </c>
      <c r="C26911">
        <v>143430</v>
      </c>
      <c r="D26911">
        <v>6</v>
      </c>
      <c r="E26911" t="s">
        <v>66</v>
      </c>
      <c r="F26911" t="s">
        <v>18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>
        <v>1</v>
      </c>
      <c r="P26911">
        <v>1</v>
      </c>
      <c r="Q26911">
        <v>1</v>
      </c>
      <c r="R26911">
        <v>1</v>
      </c>
    </row>
    <row r="26912" spans="1:18" hidden="1" x14ac:dyDescent="0.35">
      <c r="A26912">
        <v>7935</v>
      </c>
      <c r="B26912">
        <v>43378</v>
      </c>
      <c r="C26912">
        <v>260268</v>
      </c>
      <c r="D26912">
        <v>4</v>
      </c>
      <c r="E26912" t="s">
        <v>66</v>
      </c>
      <c r="F26912" t="s">
        <v>31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>
        <v>6</v>
      </c>
      <c r="P26912">
        <v>6</v>
      </c>
      <c r="Q26912">
        <v>4</v>
      </c>
      <c r="R26912">
        <v>1</v>
      </c>
    </row>
    <row r="26913" spans="1:18" hidden="1" x14ac:dyDescent="0.35">
      <c r="A26913">
        <v>7941</v>
      </c>
      <c r="B26913">
        <v>41252</v>
      </c>
      <c r="C26913">
        <v>165008</v>
      </c>
      <c r="D26913">
        <v>7</v>
      </c>
      <c r="E26913" t="s">
        <v>66</v>
      </c>
      <c r="F26913" t="s">
        <v>18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>
        <v>6</v>
      </c>
      <c r="P26913">
        <v>4</v>
      </c>
      <c r="Q26913">
        <v>1</v>
      </c>
      <c r="R26913">
        <v>5</v>
      </c>
    </row>
    <row r="26914" spans="1:18" hidden="1" x14ac:dyDescent="0.35">
      <c r="A26914">
        <v>7945</v>
      </c>
      <c r="B26914">
        <v>2903</v>
      </c>
      <c r="C26914">
        <v>23224</v>
      </c>
      <c r="D26914">
        <v>7</v>
      </c>
      <c r="E26914" t="s">
        <v>66</v>
      </c>
      <c r="F26914" t="s">
        <v>18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32</v>
      </c>
      <c r="P26914">
        <v>32</v>
      </c>
      <c r="Q26914">
        <v>26</v>
      </c>
      <c r="R26914">
        <v>4</v>
      </c>
    </row>
    <row r="26915" spans="1:18" hidden="1" x14ac:dyDescent="0.35">
      <c r="A26915">
        <v>7946</v>
      </c>
      <c r="B26915">
        <v>30184</v>
      </c>
      <c r="C26915">
        <v>211288</v>
      </c>
      <c r="D26915">
        <v>7</v>
      </c>
      <c r="E26915" t="s">
        <v>66</v>
      </c>
      <c r="F26915" t="s">
        <v>18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>
        <v>5</v>
      </c>
      <c r="P26915">
        <v>2</v>
      </c>
      <c r="Q26915">
        <v>3</v>
      </c>
      <c r="R26915">
        <v>3</v>
      </c>
    </row>
    <row r="26916" spans="1:18" hidden="1" x14ac:dyDescent="0.35">
      <c r="A26916">
        <v>7951</v>
      </c>
      <c r="B26916">
        <v>11725</v>
      </c>
      <c r="C26916">
        <v>23450</v>
      </c>
      <c r="D26916">
        <v>0</v>
      </c>
      <c r="E26916" t="s">
        <v>66</v>
      </c>
      <c r="F26916" t="s">
        <v>18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>
        <v>3</v>
      </c>
      <c r="P26916">
        <v>2</v>
      </c>
      <c r="Q26916">
        <v>2</v>
      </c>
      <c r="R26916">
        <v>2</v>
      </c>
    </row>
    <row r="26917" spans="1:18" hidden="1" x14ac:dyDescent="0.35">
      <c r="A26917">
        <v>7960</v>
      </c>
      <c r="B26917">
        <v>29750</v>
      </c>
      <c r="C26917">
        <v>654500</v>
      </c>
      <c r="D26917">
        <v>5</v>
      </c>
      <c r="E26917" t="s">
        <v>66</v>
      </c>
      <c r="F26917" t="s">
        <v>18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>
        <v>12</v>
      </c>
      <c r="P26917">
        <v>9</v>
      </c>
      <c r="Q26917">
        <v>5</v>
      </c>
      <c r="R26917">
        <v>3</v>
      </c>
    </row>
    <row r="26918" spans="1:18" hidden="1" x14ac:dyDescent="0.35">
      <c r="A26918">
        <v>7980</v>
      </c>
      <c r="B26918">
        <v>17646</v>
      </c>
      <c r="C26918">
        <v>264690</v>
      </c>
      <c r="D26918">
        <v>8</v>
      </c>
      <c r="E26918" t="s">
        <v>66</v>
      </c>
      <c r="F26918" t="s">
        <v>18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>
        <v>5</v>
      </c>
      <c r="P26918">
        <v>3</v>
      </c>
      <c r="Q26918">
        <v>2</v>
      </c>
      <c r="R26918">
        <v>2</v>
      </c>
    </row>
    <row r="26919" spans="1:18" hidden="1" x14ac:dyDescent="0.35">
      <c r="A26919">
        <v>7985</v>
      </c>
      <c r="B26919">
        <v>29039</v>
      </c>
      <c r="C26919">
        <v>842131</v>
      </c>
      <c r="D26919">
        <v>3</v>
      </c>
      <c r="E26919" t="s">
        <v>66</v>
      </c>
      <c r="F26919" t="s">
        <v>18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>
        <v>36</v>
      </c>
      <c r="P26919">
        <v>6</v>
      </c>
      <c r="Q26919">
        <v>1</v>
      </c>
      <c r="R26919">
        <v>23</v>
      </c>
    </row>
    <row r="26920" spans="1:18" hidden="1" x14ac:dyDescent="0.35">
      <c r="A26920">
        <v>7987</v>
      </c>
      <c r="B26920">
        <v>2431</v>
      </c>
      <c r="C26920">
        <v>24310</v>
      </c>
      <c r="D26920">
        <v>7</v>
      </c>
      <c r="E26920" t="s">
        <v>66</v>
      </c>
      <c r="F26920" t="s">
        <v>31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>
        <v>9</v>
      </c>
      <c r="P26920">
        <v>5</v>
      </c>
      <c r="Q26920">
        <v>8</v>
      </c>
      <c r="R26920">
        <v>8</v>
      </c>
    </row>
    <row r="26921" spans="1:18" hidden="1" x14ac:dyDescent="0.35">
      <c r="A26921">
        <v>7989</v>
      </c>
      <c r="B26921">
        <v>35707</v>
      </c>
      <c r="C26921">
        <v>785554</v>
      </c>
      <c r="D26921">
        <v>2</v>
      </c>
      <c r="E26921" t="s">
        <v>66</v>
      </c>
      <c r="F26921" t="s">
        <v>31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>
        <v>8</v>
      </c>
      <c r="P26921">
        <v>3</v>
      </c>
      <c r="Q26921">
        <v>7</v>
      </c>
      <c r="R26921">
        <v>6</v>
      </c>
    </row>
    <row r="26922" spans="1:18" hidden="1" x14ac:dyDescent="0.35">
      <c r="A26922">
        <v>7990</v>
      </c>
      <c r="B26922">
        <v>27320</v>
      </c>
      <c r="C26922">
        <v>27320</v>
      </c>
      <c r="D26922">
        <v>7</v>
      </c>
      <c r="E26922" t="s">
        <v>66</v>
      </c>
      <c r="F26922" t="s">
        <v>18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>
        <v>18</v>
      </c>
      <c r="P26922">
        <v>3</v>
      </c>
      <c r="Q26922">
        <v>17</v>
      </c>
      <c r="R26922">
        <v>3</v>
      </c>
    </row>
    <row r="26923" spans="1:18" x14ac:dyDescent="0.35">
      <c r="A26923">
        <v>7992</v>
      </c>
      <c r="B26923">
        <v>39312</v>
      </c>
      <c r="C26923">
        <v>982800</v>
      </c>
      <c r="D26923">
        <v>2</v>
      </c>
      <c r="E26923" t="s">
        <v>66</v>
      </c>
      <c r="F26923" t="s">
        <v>18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>
        <v>1</v>
      </c>
      <c r="P26923">
        <v>1</v>
      </c>
      <c r="Q26923">
        <v>1</v>
      </c>
      <c r="R26923">
        <v>1</v>
      </c>
    </row>
    <row r="26924" spans="1:18" hidden="1" x14ac:dyDescent="0.35">
      <c r="A26924">
        <v>7995</v>
      </c>
      <c r="B26924">
        <v>12661</v>
      </c>
      <c r="C26924">
        <v>329186</v>
      </c>
      <c r="D26924">
        <v>2</v>
      </c>
      <c r="E26924" t="s">
        <v>66</v>
      </c>
      <c r="F26924" t="s">
        <v>18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>
        <v>32</v>
      </c>
      <c r="P26924">
        <v>21</v>
      </c>
      <c r="Q26924">
        <v>2</v>
      </c>
      <c r="R26924">
        <v>19</v>
      </c>
    </row>
    <row r="26925" spans="1:18" hidden="1" x14ac:dyDescent="0.35">
      <c r="A26925">
        <v>7998</v>
      </c>
      <c r="B26925">
        <v>33269</v>
      </c>
      <c r="C26925">
        <v>798456</v>
      </c>
      <c r="D26925">
        <v>6</v>
      </c>
      <c r="E26925" t="s">
        <v>66</v>
      </c>
      <c r="F26925" t="s">
        <v>31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>
        <v>1</v>
      </c>
      <c r="P26925">
        <v>1</v>
      </c>
      <c r="Q26925">
        <v>1</v>
      </c>
      <c r="R26925">
        <v>1</v>
      </c>
    </row>
    <row r="26926" spans="1:18" hidden="1" x14ac:dyDescent="0.35">
      <c r="A26926">
        <v>8001</v>
      </c>
      <c r="B26926">
        <v>21445</v>
      </c>
      <c r="C26926">
        <v>171560</v>
      </c>
      <c r="D26926">
        <v>0</v>
      </c>
      <c r="E26926" t="s">
        <v>66</v>
      </c>
      <c r="F26926" t="s">
        <v>31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>
        <v>2</v>
      </c>
      <c r="P26926">
        <v>2</v>
      </c>
      <c r="Q26926">
        <v>2</v>
      </c>
      <c r="R26926">
        <v>2</v>
      </c>
    </row>
    <row r="26927" spans="1:18" hidden="1" x14ac:dyDescent="0.35">
      <c r="A26927">
        <v>8009</v>
      </c>
      <c r="B26927">
        <v>18314</v>
      </c>
      <c r="C26927">
        <v>201454</v>
      </c>
      <c r="D26927">
        <v>3</v>
      </c>
      <c r="E26927" t="s">
        <v>66</v>
      </c>
      <c r="F26927" t="s">
        <v>18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>
        <v>2</v>
      </c>
      <c r="P26927">
        <v>2</v>
      </c>
      <c r="Q26927">
        <v>1</v>
      </c>
      <c r="R26927">
        <v>2</v>
      </c>
    </row>
    <row r="26928" spans="1:18" hidden="1" x14ac:dyDescent="0.35">
      <c r="A26928">
        <v>8010</v>
      </c>
      <c r="B26928">
        <v>49079</v>
      </c>
      <c r="C26928">
        <v>392632</v>
      </c>
      <c r="D26928">
        <v>3</v>
      </c>
      <c r="E26928" t="s">
        <v>66</v>
      </c>
      <c r="F26928" t="s">
        <v>31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>
        <v>3</v>
      </c>
      <c r="P26928">
        <v>1</v>
      </c>
      <c r="Q26928">
        <v>2</v>
      </c>
      <c r="R26928">
        <v>3</v>
      </c>
    </row>
    <row r="26929" spans="1:18" hidden="1" x14ac:dyDescent="0.35">
      <c r="A26929">
        <v>8011</v>
      </c>
      <c r="B26929">
        <v>42616</v>
      </c>
      <c r="C26929">
        <v>681856</v>
      </c>
      <c r="D26929">
        <v>8</v>
      </c>
      <c r="E26929" t="s">
        <v>66</v>
      </c>
      <c r="F26929" t="s">
        <v>31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>
        <v>3</v>
      </c>
      <c r="P26929">
        <v>2</v>
      </c>
      <c r="Q26929">
        <v>2</v>
      </c>
      <c r="R26929">
        <v>3</v>
      </c>
    </row>
    <row r="26930" spans="1:18" hidden="1" x14ac:dyDescent="0.35">
      <c r="A26930">
        <v>8015</v>
      </c>
      <c r="B26930">
        <v>4624</v>
      </c>
      <c r="C26930">
        <v>138720</v>
      </c>
      <c r="D26930">
        <v>5</v>
      </c>
      <c r="E26930" t="s">
        <v>66</v>
      </c>
      <c r="F26930" t="s">
        <v>31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>
        <v>24</v>
      </c>
      <c r="P26930">
        <v>15</v>
      </c>
      <c r="Q26930">
        <v>20</v>
      </c>
      <c r="R26930">
        <v>19</v>
      </c>
    </row>
    <row r="26931" spans="1:18" hidden="1" x14ac:dyDescent="0.35">
      <c r="A26931">
        <v>8017</v>
      </c>
      <c r="B26931">
        <v>18589</v>
      </c>
      <c r="C26931">
        <v>167301</v>
      </c>
      <c r="D26931">
        <v>1</v>
      </c>
      <c r="E26931" t="s">
        <v>66</v>
      </c>
      <c r="F26931" t="s">
        <v>18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>
        <v>4</v>
      </c>
      <c r="P26931">
        <v>3</v>
      </c>
      <c r="Q26931">
        <v>2</v>
      </c>
      <c r="R26931">
        <v>2</v>
      </c>
    </row>
    <row r="26932" spans="1:18" hidden="1" x14ac:dyDescent="0.35">
      <c r="A26932">
        <v>8027</v>
      </c>
      <c r="B26932">
        <v>46133</v>
      </c>
      <c r="C26932">
        <v>461330</v>
      </c>
      <c r="D26932">
        <v>4</v>
      </c>
      <c r="E26932" t="s">
        <v>66</v>
      </c>
      <c r="F26932" t="s">
        <v>18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>
        <v>11</v>
      </c>
      <c r="P26932">
        <v>8</v>
      </c>
      <c r="Q26932">
        <v>2</v>
      </c>
      <c r="R26932">
        <v>1</v>
      </c>
    </row>
    <row r="26933" spans="1:18" hidden="1" x14ac:dyDescent="0.35">
      <c r="A26933">
        <v>8032</v>
      </c>
      <c r="B26933">
        <v>42407</v>
      </c>
      <c r="C26933">
        <v>593698</v>
      </c>
      <c r="D26933">
        <v>4</v>
      </c>
      <c r="E26933" t="s">
        <v>66</v>
      </c>
      <c r="F26933" t="s">
        <v>31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>
        <v>12</v>
      </c>
      <c r="P26933">
        <v>1</v>
      </c>
      <c r="Q26933">
        <v>5</v>
      </c>
      <c r="R26933">
        <v>5</v>
      </c>
    </row>
    <row r="26934" spans="1:18" hidden="1" x14ac:dyDescent="0.35">
      <c r="A26934">
        <v>8034</v>
      </c>
      <c r="B26934">
        <v>35219</v>
      </c>
      <c r="C26934">
        <v>739599</v>
      </c>
      <c r="D26934">
        <v>6</v>
      </c>
      <c r="E26934" t="s">
        <v>66</v>
      </c>
      <c r="F26934" t="s">
        <v>31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>
        <v>16</v>
      </c>
      <c r="P26934">
        <v>14</v>
      </c>
      <c r="Q26934">
        <v>12</v>
      </c>
      <c r="R26934">
        <v>7</v>
      </c>
    </row>
    <row r="26935" spans="1:18" hidden="1" x14ac:dyDescent="0.35">
      <c r="A26935">
        <v>8037</v>
      </c>
      <c r="B26935">
        <v>26283</v>
      </c>
      <c r="C26935">
        <v>105132</v>
      </c>
      <c r="D26935">
        <v>5</v>
      </c>
      <c r="E26935" t="s">
        <v>66</v>
      </c>
      <c r="F26935" t="s">
        <v>18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>
        <v>2</v>
      </c>
      <c r="P26935">
        <v>1</v>
      </c>
      <c r="Q26935">
        <v>1</v>
      </c>
      <c r="R26935">
        <v>1</v>
      </c>
    </row>
    <row r="26936" spans="1:18" hidden="1" x14ac:dyDescent="0.35">
      <c r="A26936">
        <v>8042</v>
      </c>
      <c r="B26936">
        <v>45337</v>
      </c>
      <c r="C26936">
        <v>1269436</v>
      </c>
      <c r="D26936">
        <v>8</v>
      </c>
      <c r="E26936" t="s">
        <v>66</v>
      </c>
      <c r="F26936" t="s">
        <v>18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>
        <v>14</v>
      </c>
      <c r="P26936">
        <v>6</v>
      </c>
      <c r="Q26936">
        <v>6</v>
      </c>
      <c r="R26936">
        <v>12</v>
      </c>
    </row>
    <row r="26937" spans="1:18" hidden="1" x14ac:dyDescent="0.35">
      <c r="A26937">
        <v>8044</v>
      </c>
      <c r="B26937">
        <v>45990</v>
      </c>
      <c r="C26937">
        <v>1379700</v>
      </c>
      <c r="D26937">
        <v>8</v>
      </c>
      <c r="E26937" t="s">
        <v>66</v>
      </c>
      <c r="F26937" t="s">
        <v>31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>
        <v>1</v>
      </c>
      <c r="P26937">
        <v>1</v>
      </c>
      <c r="Q26937">
        <v>1</v>
      </c>
      <c r="R26937">
        <v>1</v>
      </c>
    </row>
    <row r="26938" spans="1:18" hidden="1" x14ac:dyDescent="0.35">
      <c r="A26938">
        <v>8049</v>
      </c>
      <c r="B26938">
        <v>29441</v>
      </c>
      <c r="C26938">
        <v>559379</v>
      </c>
      <c r="D26938">
        <v>3</v>
      </c>
      <c r="E26938" t="s">
        <v>66</v>
      </c>
      <c r="F26938" t="s">
        <v>18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>
        <v>1</v>
      </c>
      <c r="P26938">
        <v>1</v>
      </c>
      <c r="Q26938">
        <v>1</v>
      </c>
      <c r="R26938">
        <v>1</v>
      </c>
    </row>
    <row r="26939" spans="1:18" hidden="1" x14ac:dyDescent="0.35">
      <c r="A26939">
        <v>8050</v>
      </c>
      <c r="B26939">
        <v>29579</v>
      </c>
      <c r="C26939">
        <v>59158</v>
      </c>
      <c r="D26939">
        <v>4</v>
      </c>
      <c r="E26939" t="s">
        <v>66</v>
      </c>
      <c r="F26939" t="s">
        <v>18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>
        <v>6</v>
      </c>
      <c r="P26939">
        <v>6</v>
      </c>
      <c r="Q26939">
        <v>1</v>
      </c>
      <c r="R26939">
        <v>5</v>
      </c>
    </row>
    <row r="26940" spans="1:18" hidden="1" x14ac:dyDescent="0.35">
      <c r="A26940">
        <v>8052</v>
      </c>
      <c r="B26940">
        <v>28844</v>
      </c>
      <c r="C26940">
        <v>57688</v>
      </c>
      <c r="D26940">
        <v>8</v>
      </c>
      <c r="E26940" t="s">
        <v>66</v>
      </c>
      <c r="F26940" t="s">
        <v>18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>
        <v>13</v>
      </c>
      <c r="P26940">
        <v>1</v>
      </c>
      <c r="Q26940">
        <v>3</v>
      </c>
      <c r="R26940">
        <v>9</v>
      </c>
    </row>
    <row r="26941" spans="1:18" hidden="1" x14ac:dyDescent="0.35">
      <c r="A26941">
        <v>8053</v>
      </c>
      <c r="B26941">
        <v>43069</v>
      </c>
      <c r="C26941">
        <v>689104</v>
      </c>
      <c r="D26941">
        <v>1</v>
      </c>
      <c r="E26941" t="s">
        <v>66</v>
      </c>
      <c r="F26941" t="s">
        <v>31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>
        <v>4</v>
      </c>
      <c r="P26941">
        <v>1</v>
      </c>
      <c r="Q26941">
        <v>4</v>
      </c>
      <c r="R26941">
        <v>2</v>
      </c>
    </row>
    <row r="26942" spans="1:18" x14ac:dyDescent="0.35">
      <c r="A26942">
        <v>8054</v>
      </c>
      <c r="B26942">
        <v>34444</v>
      </c>
      <c r="C26942">
        <v>723324</v>
      </c>
      <c r="D26942">
        <v>4</v>
      </c>
      <c r="E26942" t="s">
        <v>66</v>
      </c>
      <c r="F26942" t="s">
        <v>31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>
        <v>26</v>
      </c>
      <c r="P26942">
        <v>15</v>
      </c>
      <c r="Q26942">
        <v>25</v>
      </c>
      <c r="R26942">
        <v>24</v>
      </c>
    </row>
    <row r="26943" spans="1:18" hidden="1" x14ac:dyDescent="0.35">
      <c r="A26943">
        <v>8055</v>
      </c>
      <c r="B26943">
        <v>31067</v>
      </c>
      <c r="C26943">
        <v>403871</v>
      </c>
      <c r="D26943">
        <v>7</v>
      </c>
      <c r="E26943" t="s">
        <v>66</v>
      </c>
      <c r="F26943" t="s">
        <v>18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>
        <v>21</v>
      </c>
      <c r="P26943">
        <v>1</v>
      </c>
      <c r="Q26943">
        <v>7</v>
      </c>
      <c r="R26943">
        <v>11</v>
      </c>
    </row>
    <row r="26944" spans="1:18" hidden="1" x14ac:dyDescent="0.35">
      <c r="A26944">
        <v>8059</v>
      </c>
      <c r="B26944">
        <v>32450</v>
      </c>
      <c r="C26944">
        <v>843700</v>
      </c>
      <c r="D26944">
        <v>6</v>
      </c>
      <c r="E26944" t="s">
        <v>66</v>
      </c>
      <c r="F26944" t="s">
        <v>18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>
        <v>1</v>
      </c>
      <c r="P26944">
        <v>1</v>
      </c>
      <c r="Q26944">
        <v>1</v>
      </c>
      <c r="R26944">
        <v>1</v>
      </c>
    </row>
    <row r="26945" spans="1:18" hidden="1" x14ac:dyDescent="0.35">
      <c r="A26945">
        <v>8060</v>
      </c>
      <c r="B26945">
        <v>44606</v>
      </c>
      <c r="C26945">
        <v>535272</v>
      </c>
      <c r="D26945">
        <v>6</v>
      </c>
      <c r="E26945" t="s">
        <v>66</v>
      </c>
      <c r="F26945" t="s">
        <v>18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>
        <v>6</v>
      </c>
      <c r="P26945">
        <v>3</v>
      </c>
      <c r="Q26945">
        <v>3</v>
      </c>
      <c r="R26945">
        <v>2</v>
      </c>
    </row>
    <row r="26946" spans="1:18" hidden="1" x14ac:dyDescent="0.35">
      <c r="A26946">
        <v>8066</v>
      </c>
      <c r="B26946">
        <v>11747</v>
      </c>
      <c r="C26946">
        <v>164458</v>
      </c>
      <c r="D26946">
        <v>1</v>
      </c>
      <c r="E26946" t="s">
        <v>66</v>
      </c>
      <c r="F26946" t="s">
        <v>18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>
        <v>8</v>
      </c>
      <c r="P26946">
        <v>4</v>
      </c>
      <c r="Q26946">
        <v>7</v>
      </c>
      <c r="R26946">
        <v>5</v>
      </c>
    </row>
    <row r="26947" spans="1:18" hidden="1" x14ac:dyDescent="0.35">
      <c r="A26947">
        <v>8068</v>
      </c>
      <c r="B26947">
        <v>22353</v>
      </c>
      <c r="C26947">
        <v>469413</v>
      </c>
      <c r="D26947">
        <v>3</v>
      </c>
      <c r="E26947" t="s">
        <v>66</v>
      </c>
      <c r="F26947" t="s">
        <v>18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>
        <v>6</v>
      </c>
      <c r="P26947">
        <v>1</v>
      </c>
      <c r="Q26947">
        <v>3</v>
      </c>
      <c r="R26947">
        <v>5</v>
      </c>
    </row>
    <row r="26948" spans="1:18" hidden="1" x14ac:dyDescent="0.35">
      <c r="A26948">
        <v>8069</v>
      </c>
      <c r="B26948">
        <v>39547</v>
      </c>
      <c r="C26948">
        <v>237282</v>
      </c>
      <c r="D26948">
        <v>7</v>
      </c>
      <c r="E26948" t="s">
        <v>66</v>
      </c>
      <c r="F26948" t="s">
        <v>18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>
        <v>1</v>
      </c>
      <c r="P26948">
        <v>1</v>
      </c>
      <c r="Q26948">
        <v>1</v>
      </c>
      <c r="R26948">
        <v>1</v>
      </c>
    </row>
    <row r="26949" spans="1:18" hidden="1" x14ac:dyDescent="0.35">
      <c r="A26949">
        <v>8072</v>
      </c>
      <c r="B26949">
        <v>31247</v>
      </c>
      <c r="C26949">
        <v>249976</v>
      </c>
      <c r="D26949">
        <v>1</v>
      </c>
      <c r="E26949" t="s">
        <v>66</v>
      </c>
      <c r="F26949" t="s">
        <v>31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>
        <v>20</v>
      </c>
      <c r="P26949">
        <v>19</v>
      </c>
      <c r="Q26949">
        <v>2</v>
      </c>
      <c r="R26949">
        <v>10</v>
      </c>
    </row>
    <row r="26950" spans="1:18" hidden="1" x14ac:dyDescent="0.35">
      <c r="A26950">
        <v>8082</v>
      </c>
      <c r="B26950">
        <v>15903</v>
      </c>
      <c r="C26950">
        <v>429381</v>
      </c>
      <c r="D26950">
        <v>8</v>
      </c>
      <c r="E26950" t="s">
        <v>66</v>
      </c>
      <c r="F26950" t="s">
        <v>31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>
        <v>17</v>
      </c>
      <c r="P26950">
        <v>10</v>
      </c>
      <c r="Q26950">
        <v>6</v>
      </c>
      <c r="R26950">
        <v>5</v>
      </c>
    </row>
    <row r="26951" spans="1:18" hidden="1" x14ac:dyDescent="0.35">
      <c r="A26951">
        <v>8084</v>
      </c>
      <c r="B26951">
        <v>24642</v>
      </c>
      <c r="C26951">
        <v>443556</v>
      </c>
      <c r="D26951">
        <v>4</v>
      </c>
      <c r="E26951" t="s">
        <v>66</v>
      </c>
      <c r="F26951" t="s">
        <v>18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>
        <v>15</v>
      </c>
      <c r="P26951">
        <v>7</v>
      </c>
      <c r="Q26951">
        <v>2</v>
      </c>
      <c r="R26951">
        <v>7</v>
      </c>
    </row>
    <row r="26952" spans="1:18" hidden="1" x14ac:dyDescent="0.35">
      <c r="A26952">
        <v>8101</v>
      </c>
      <c r="B26952">
        <v>36417</v>
      </c>
      <c r="C26952">
        <v>546255</v>
      </c>
      <c r="D26952">
        <v>4</v>
      </c>
      <c r="E26952" t="s">
        <v>66</v>
      </c>
      <c r="F26952" t="s">
        <v>18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>
        <v>3</v>
      </c>
      <c r="P26952">
        <v>2</v>
      </c>
      <c r="Q26952">
        <v>3</v>
      </c>
      <c r="R26952">
        <v>3</v>
      </c>
    </row>
    <row r="26953" spans="1:18" hidden="1" x14ac:dyDescent="0.35">
      <c r="A26953">
        <v>8107</v>
      </c>
      <c r="B26953">
        <v>20479</v>
      </c>
      <c r="C26953">
        <v>245748</v>
      </c>
      <c r="D26953">
        <v>6</v>
      </c>
      <c r="E26953" t="s">
        <v>66</v>
      </c>
      <c r="F26953" t="s">
        <v>18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>
        <v>4</v>
      </c>
      <c r="P26953">
        <v>2</v>
      </c>
      <c r="Q26953">
        <v>4</v>
      </c>
      <c r="R26953">
        <v>4</v>
      </c>
    </row>
    <row r="26954" spans="1:18" hidden="1" x14ac:dyDescent="0.35">
      <c r="A26954">
        <v>8108</v>
      </c>
      <c r="B26954">
        <v>32001</v>
      </c>
      <c r="C26954">
        <v>960030</v>
      </c>
      <c r="D26954">
        <v>2</v>
      </c>
      <c r="E26954" t="s">
        <v>66</v>
      </c>
      <c r="F26954" t="s">
        <v>18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>
        <v>27</v>
      </c>
      <c r="P26954">
        <v>25</v>
      </c>
      <c r="Q26954">
        <v>24</v>
      </c>
      <c r="R26954">
        <v>6</v>
      </c>
    </row>
    <row r="26955" spans="1:18" hidden="1" x14ac:dyDescent="0.35">
      <c r="A26955">
        <v>8110</v>
      </c>
      <c r="B26955">
        <v>43973</v>
      </c>
      <c r="C26955">
        <v>571649</v>
      </c>
      <c r="D26955">
        <v>8</v>
      </c>
      <c r="E26955" t="s">
        <v>66</v>
      </c>
      <c r="F26955" t="s">
        <v>18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>
        <v>9</v>
      </c>
      <c r="P26955">
        <v>8</v>
      </c>
      <c r="Q26955">
        <v>1</v>
      </c>
      <c r="R26955">
        <v>7</v>
      </c>
    </row>
    <row r="26956" spans="1:18" hidden="1" x14ac:dyDescent="0.35">
      <c r="A26956">
        <v>8112</v>
      </c>
      <c r="B26956">
        <v>49461</v>
      </c>
      <c r="C26956">
        <v>197844</v>
      </c>
      <c r="D26956">
        <v>1</v>
      </c>
      <c r="E26956" t="s">
        <v>66</v>
      </c>
      <c r="F26956" t="s">
        <v>18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>
        <v>29</v>
      </c>
      <c r="P26956">
        <v>28</v>
      </c>
      <c r="Q26956">
        <v>27</v>
      </c>
      <c r="R26956">
        <v>21</v>
      </c>
    </row>
    <row r="26957" spans="1:18" hidden="1" x14ac:dyDescent="0.35">
      <c r="A26957">
        <v>8113</v>
      </c>
      <c r="B26957">
        <v>33798</v>
      </c>
      <c r="C26957">
        <v>33798</v>
      </c>
      <c r="D26957">
        <v>1</v>
      </c>
      <c r="E26957" t="s">
        <v>66</v>
      </c>
      <c r="F26957" t="s">
        <v>31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>
        <v>24</v>
      </c>
      <c r="P26957">
        <v>5</v>
      </c>
      <c r="Q26957">
        <v>23</v>
      </c>
      <c r="R26957">
        <v>20</v>
      </c>
    </row>
    <row r="26958" spans="1:18" hidden="1" x14ac:dyDescent="0.35">
      <c r="A26958">
        <v>8114</v>
      </c>
      <c r="B26958">
        <v>39398</v>
      </c>
      <c r="C26958">
        <v>906154</v>
      </c>
      <c r="D26958">
        <v>5</v>
      </c>
      <c r="E26958" t="s">
        <v>66</v>
      </c>
      <c r="F26958" t="s">
        <v>18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>
        <v>7</v>
      </c>
      <c r="P26958">
        <v>5</v>
      </c>
      <c r="Q26958">
        <v>2</v>
      </c>
      <c r="R26958">
        <v>7</v>
      </c>
    </row>
    <row r="26959" spans="1:18" hidden="1" x14ac:dyDescent="0.35">
      <c r="A26959">
        <v>8120</v>
      </c>
      <c r="B26959">
        <v>12743</v>
      </c>
      <c r="C26959">
        <v>254860</v>
      </c>
      <c r="D26959">
        <v>0</v>
      </c>
      <c r="E26959" t="s">
        <v>66</v>
      </c>
      <c r="F26959" t="s">
        <v>18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>
        <v>4</v>
      </c>
      <c r="P26959">
        <v>1</v>
      </c>
      <c r="Q26959">
        <v>2</v>
      </c>
      <c r="R26959">
        <v>1</v>
      </c>
    </row>
    <row r="26960" spans="1:18" hidden="1" x14ac:dyDescent="0.35">
      <c r="A26960">
        <v>8121</v>
      </c>
      <c r="B26960">
        <v>36586</v>
      </c>
      <c r="C26960">
        <v>548790</v>
      </c>
      <c r="D26960">
        <v>2</v>
      </c>
      <c r="E26960" t="s">
        <v>66</v>
      </c>
      <c r="F26960" t="s">
        <v>31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>
        <v>23</v>
      </c>
      <c r="P26960">
        <v>9</v>
      </c>
      <c r="Q26960">
        <v>18</v>
      </c>
      <c r="R26960">
        <v>22</v>
      </c>
    </row>
    <row r="26961" spans="1:18" hidden="1" x14ac:dyDescent="0.35">
      <c r="A26961">
        <v>8129</v>
      </c>
      <c r="B26961">
        <v>43025</v>
      </c>
      <c r="C26961">
        <v>1032600</v>
      </c>
      <c r="D26961">
        <v>8</v>
      </c>
      <c r="E26961" t="s">
        <v>66</v>
      </c>
      <c r="F26961" t="s">
        <v>31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>
        <v>1</v>
      </c>
      <c r="P26961">
        <v>1</v>
      </c>
      <c r="Q26961">
        <v>1</v>
      </c>
      <c r="R26961">
        <v>1</v>
      </c>
    </row>
    <row r="26962" spans="1:18" hidden="1" x14ac:dyDescent="0.35">
      <c r="A26962">
        <v>8130</v>
      </c>
      <c r="B26962">
        <v>39596</v>
      </c>
      <c r="C26962">
        <v>395960</v>
      </c>
      <c r="D26962">
        <v>0</v>
      </c>
      <c r="E26962" t="s">
        <v>66</v>
      </c>
      <c r="F26962" t="s">
        <v>18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>
        <v>2</v>
      </c>
      <c r="P26962">
        <v>2</v>
      </c>
      <c r="Q26962">
        <v>2</v>
      </c>
      <c r="R26962">
        <v>1</v>
      </c>
    </row>
    <row r="26963" spans="1:18" hidden="1" x14ac:dyDescent="0.35">
      <c r="A26963">
        <v>8131</v>
      </c>
      <c r="B26963">
        <v>48840</v>
      </c>
      <c r="C26963">
        <v>537240</v>
      </c>
      <c r="D26963">
        <v>2</v>
      </c>
      <c r="E26963" t="s">
        <v>66</v>
      </c>
      <c r="F26963" t="s">
        <v>31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>
        <v>6</v>
      </c>
      <c r="P26963">
        <v>2</v>
      </c>
      <c r="Q26963">
        <v>5</v>
      </c>
      <c r="R26963">
        <v>5</v>
      </c>
    </row>
    <row r="26964" spans="1:18" hidden="1" x14ac:dyDescent="0.35">
      <c r="A26964">
        <v>8132</v>
      </c>
      <c r="B26964">
        <v>4110</v>
      </c>
      <c r="C26964">
        <v>106860</v>
      </c>
      <c r="D26964">
        <v>6</v>
      </c>
      <c r="E26964" t="s">
        <v>66</v>
      </c>
      <c r="F26964" t="s">
        <v>18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>
        <v>6</v>
      </c>
      <c r="P26964">
        <v>4</v>
      </c>
      <c r="Q26964">
        <v>6</v>
      </c>
      <c r="R26964">
        <v>1</v>
      </c>
    </row>
    <row r="26965" spans="1:18" hidden="1" x14ac:dyDescent="0.35">
      <c r="A26965">
        <v>8134</v>
      </c>
      <c r="B26965">
        <v>4557</v>
      </c>
      <c r="C26965">
        <v>54684</v>
      </c>
      <c r="D26965">
        <v>7</v>
      </c>
      <c r="E26965" t="s">
        <v>66</v>
      </c>
      <c r="F26965" t="s">
        <v>18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>
        <v>7</v>
      </c>
      <c r="P26965">
        <v>1</v>
      </c>
      <c r="Q26965">
        <v>5</v>
      </c>
      <c r="R26965">
        <v>4</v>
      </c>
    </row>
    <row r="26966" spans="1:18" hidden="1" x14ac:dyDescent="0.35">
      <c r="A26966">
        <v>8135</v>
      </c>
      <c r="B26966">
        <v>22737</v>
      </c>
      <c r="C26966">
        <v>682110</v>
      </c>
      <c r="D26966">
        <v>7</v>
      </c>
      <c r="E26966" t="s">
        <v>66</v>
      </c>
      <c r="F26966" t="s">
        <v>18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>
        <v>27</v>
      </c>
      <c r="P26966">
        <v>15</v>
      </c>
      <c r="Q26966">
        <v>24</v>
      </c>
      <c r="R26966">
        <v>10</v>
      </c>
    </row>
    <row r="26967" spans="1:18" hidden="1" x14ac:dyDescent="0.35">
      <c r="A26967">
        <v>8139</v>
      </c>
      <c r="B26967">
        <v>23477</v>
      </c>
      <c r="C26967">
        <v>399109</v>
      </c>
      <c r="D26967">
        <v>1</v>
      </c>
      <c r="E26967" t="s">
        <v>66</v>
      </c>
      <c r="F26967" t="s">
        <v>18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>
        <v>34</v>
      </c>
      <c r="P26967">
        <v>23</v>
      </c>
      <c r="Q26967">
        <v>12</v>
      </c>
      <c r="R26967">
        <v>26</v>
      </c>
    </row>
    <row r="26968" spans="1:18" hidden="1" x14ac:dyDescent="0.35">
      <c r="A26968">
        <v>8142</v>
      </c>
      <c r="B26968">
        <v>36600</v>
      </c>
      <c r="C26968">
        <v>549000</v>
      </c>
      <c r="D26968">
        <v>8</v>
      </c>
      <c r="E26968" t="s">
        <v>66</v>
      </c>
      <c r="F26968" t="s">
        <v>31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>
        <v>7</v>
      </c>
      <c r="P26968">
        <v>1</v>
      </c>
      <c r="Q26968">
        <v>4</v>
      </c>
      <c r="R26968">
        <v>3</v>
      </c>
    </row>
    <row r="26969" spans="1:18" hidden="1" x14ac:dyDescent="0.35">
      <c r="A26969">
        <v>8145</v>
      </c>
      <c r="B26969">
        <v>36678</v>
      </c>
      <c r="C26969">
        <v>623526</v>
      </c>
      <c r="D26969">
        <v>3</v>
      </c>
      <c r="E26969" t="s">
        <v>66</v>
      </c>
      <c r="F26969" t="s">
        <v>31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>
        <v>13</v>
      </c>
      <c r="P26969">
        <v>8</v>
      </c>
      <c r="Q26969">
        <v>5</v>
      </c>
      <c r="R26969">
        <v>7</v>
      </c>
    </row>
    <row r="26970" spans="1:18" hidden="1" x14ac:dyDescent="0.35">
      <c r="A26970">
        <v>8151</v>
      </c>
      <c r="B26970">
        <v>31320</v>
      </c>
      <c r="C26970">
        <v>939600</v>
      </c>
      <c r="D26970">
        <v>3</v>
      </c>
      <c r="E26970" t="s">
        <v>66</v>
      </c>
      <c r="F26970" t="s">
        <v>31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>
        <v>14</v>
      </c>
      <c r="P26970">
        <v>1</v>
      </c>
      <c r="Q26970">
        <v>13</v>
      </c>
      <c r="R26970">
        <v>11</v>
      </c>
    </row>
    <row r="26971" spans="1:18" hidden="1" x14ac:dyDescent="0.35">
      <c r="A26971">
        <v>8155</v>
      </c>
      <c r="B26971">
        <v>30339</v>
      </c>
      <c r="C26971">
        <v>606780</v>
      </c>
      <c r="D26971">
        <v>2</v>
      </c>
      <c r="E26971" t="s">
        <v>66</v>
      </c>
      <c r="F26971" t="s">
        <v>18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>
        <v>5</v>
      </c>
      <c r="P26971">
        <v>2</v>
      </c>
      <c r="Q26971">
        <v>1</v>
      </c>
      <c r="R26971">
        <v>3</v>
      </c>
    </row>
    <row r="26972" spans="1:18" hidden="1" x14ac:dyDescent="0.35">
      <c r="A26972">
        <v>8157</v>
      </c>
      <c r="B26972">
        <v>37524</v>
      </c>
      <c r="C26972">
        <v>150096</v>
      </c>
      <c r="D26972">
        <v>1</v>
      </c>
      <c r="E26972" t="s">
        <v>66</v>
      </c>
      <c r="F26972" t="s">
        <v>18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>
        <v>7</v>
      </c>
      <c r="P26972">
        <v>3</v>
      </c>
      <c r="Q26972">
        <v>4</v>
      </c>
      <c r="R26972">
        <v>5</v>
      </c>
    </row>
    <row r="26973" spans="1:18" hidden="1" x14ac:dyDescent="0.35">
      <c r="A26973">
        <v>8159</v>
      </c>
      <c r="B26973">
        <v>28071</v>
      </c>
      <c r="C26973">
        <v>757917</v>
      </c>
      <c r="D26973">
        <v>0</v>
      </c>
      <c r="E26973" t="s">
        <v>66</v>
      </c>
      <c r="F26973" t="s">
        <v>18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>
        <v>7</v>
      </c>
      <c r="P26973">
        <v>3</v>
      </c>
      <c r="Q26973">
        <v>3</v>
      </c>
      <c r="R26973">
        <v>3</v>
      </c>
    </row>
    <row r="26974" spans="1:18" hidden="1" x14ac:dyDescent="0.35">
      <c r="A26974">
        <v>8161</v>
      </c>
      <c r="B26974">
        <v>49720</v>
      </c>
      <c r="C26974">
        <v>348040</v>
      </c>
      <c r="D26974">
        <v>0</v>
      </c>
      <c r="E26974" t="s">
        <v>66</v>
      </c>
      <c r="F26974" t="s">
        <v>31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>
        <v>11</v>
      </c>
      <c r="P26974">
        <v>6</v>
      </c>
      <c r="Q26974">
        <v>5</v>
      </c>
      <c r="R26974">
        <v>3</v>
      </c>
    </row>
    <row r="26975" spans="1:18" hidden="1" x14ac:dyDescent="0.35">
      <c r="A26975">
        <v>8172</v>
      </c>
      <c r="B26975">
        <v>13177</v>
      </c>
      <c r="C26975">
        <v>131770</v>
      </c>
      <c r="D26975">
        <v>7</v>
      </c>
      <c r="E26975" t="s">
        <v>66</v>
      </c>
      <c r="F26975" t="s">
        <v>18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>
        <v>8</v>
      </c>
      <c r="P26975">
        <v>7</v>
      </c>
      <c r="Q26975">
        <v>1</v>
      </c>
      <c r="R26975">
        <v>4</v>
      </c>
    </row>
    <row r="26976" spans="1:18" hidden="1" x14ac:dyDescent="0.35">
      <c r="A26976">
        <v>8175</v>
      </c>
      <c r="B26976">
        <v>6666</v>
      </c>
      <c r="C26976">
        <v>6666</v>
      </c>
      <c r="D26976">
        <v>0</v>
      </c>
      <c r="E26976" t="s">
        <v>66</v>
      </c>
      <c r="F26976" t="s">
        <v>31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>
        <v>4</v>
      </c>
      <c r="P26976">
        <v>2</v>
      </c>
      <c r="Q26976">
        <v>1</v>
      </c>
      <c r="R26976">
        <v>1</v>
      </c>
    </row>
    <row r="26977" spans="1:18" hidden="1" x14ac:dyDescent="0.35">
      <c r="A26977">
        <v>8182</v>
      </c>
      <c r="B26977">
        <v>29894</v>
      </c>
      <c r="C26977">
        <v>149470</v>
      </c>
      <c r="D26977">
        <v>5</v>
      </c>
      <c r="E26977" t="s">
        <v>66</v>
      </c>
      <c r="F26977" t="s">
        <v>18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>
        <v>17</v>
      </c>
      <c r="P26977">
        <v>13</v>
      </c>
      <c r="Q26977">
        <v>17</v>
      </c>
      <c r="R26977">
        <v>13</v>
      </c>
    </row>
    <row r="26978" spans="1:18" hidden="1" x14ac:dyDescent="0.35">
      <c r="A26978">
        <v>8185</v>
      </c>
      <c r="B26978">
        <v>7404</v>
      </c>
      <c r="C26978">
        <v>14808</v>
      </c>
      <c r="D26978">
        <v>2</v>
      </c>
      <c r="E26978" t="s">
        <v>66</v>
      </c>
      <c r="F26978" t="s">
        <v>31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>
        <v>5</v>
      </c>
      <c r="P26978">
        <v>3</v>
      </c>
      <c r="Q26978">
        <v>1</v>
      </c>
      <c r="R26978">
        <v>1</v>
      </c>
    </row>
    <row r="26979" spans="1:18" hidden="1" x14ac:dyDescent="0.35">
      <c r="A26979">
        <v>8189</v>
      </c>
      <c r="B26979">
        <v>32230</v>
      </c>
      <c r="C26979">
        <v>225610</v>
      </c>
      <c r="D26979">
        <v>3</v>
      </c>
      <c r="E26979" t="s">
        <v>66</v>
      </c>
      <c r="F26979" t="s">
        <v>31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>
        <v>35</v>
      </c>
      <c r="P26979">
        <v>18</v>
      </c>
      <c r="Q26979">
        <v>4</v>
      </c>
      <c r="R26979">
        <v>27</v>
      </c>
    </row>
    <row r="26980" spans="1:18" hidden="1" x14ac:dyDescent="0.35">
      <c r="A26980">
        <v>8193</v>
      </c>
      <c r="B26980">
        <v>36310</v>
      </c>
      <c r="C26980">
        <v>108930</v>
      </c>
      <c r="D26980">
        <v>1</v>
      </c>
      <c r="E26980" t="s">
        <v>66</v>
      </c>
      <c r="F26980" t="s">
        <v>18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>
        <v>4</v>
      </c>
      <c r="P26980">
        <v>4</v>
      </c>
      <c r="Q26980">
        <v>3</v>
      </c>
      <c r="R26980">
        <v>1</v>
      </c>
    </row>
    <row r="26981" spans="1:18" hidden="1" x14ac:dyDescent="0.35">
      <c r="A26981">
        <v>8200</v>
      </c>
      <c r="B26981">
        <v>10952</v>
      </c>
      <c r="C26981">
        <v>65712</v>
      </c>
      <c r="D26981">
        <v>0</v>
      </c>
      <c r="E26981" t="s">
        <v>66</v>
      </c>
      <c r="F26981" t="s">
        <v>31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>
        <v>6</v>
      </c>
      <c r="P26981">
        <v>5</v>
      </c>
      <c r="Q26981">
        <v>5</v>
      </c>
      <c r="R26981">
        <v>6</v>
      </c>
    </row>
    <row r="26982" spans="1:18" hidden="1" x14ac:dyDescent="0.35">
      <c r="A26982">
        <v>8204</v>
      </c>
      <c r="B26982">
        <v>29297</v>
      </c>
      <c r="C26982">
        <v>732425</v>
      </c>
      <c r="D26982">
        <v>8</v>
      </c>
      <c r="E26982" t="s">
        <v>66</v>
      </c>
      <c r="F26982" t="s">
        <v>18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>
        <v>7</v>
      </c>
      <c r="P26982">
        <v>6</v>
      </c>
      <c r="Q26982">
        <v>1</v>
      </c>
      <c r="R26982">
        <v>1</v>
      </c>
    </row>
    <row r="26983" spans="1:18" hidden="1" x14ac:dyDescent="0.35">
      <c r="A26983">
        <v>8207</v>
      </c>
      <c r="B26983">
        <v>9396</v>
      </c>
      <c r="C26983">
        <v>75168</v>
      </c>
      <c r="D26983">
        <v>2</v>
      </c>
      <c r="E26983" t="s">
        <v>66</v>
      </c>
      <c r="F26983" t="s">
        <v>31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>
        <v>17</v>
      </c>
      <c r="P26983">
        <v>15</v>
      </c>
      <c r="Q26983">
        <v>1</v>
      </c>
      <c r="R26983">
        <v>17</v>
      </c>
    </row>
    <row r="26984" spans="1:18" hidden="1" x14ac:dyDescent="0.35">
      <c r="A26984">
        <v>8208</v>
      </c>
      <c r="B26984">
        <v>5447</v>
      </c>
      <c r="C26984">
        <v>141622</v>
      </c>
      <c r="D26984">
        <v>5</v>
      </c>
      <c r="E26984" t="s">
        <v>66</v>
      </c>
      <c r="F26984" t="s">
        <v>18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>
        <v>16</v>
      </c>
      <c r="P26984">
        <v>8</v>
      </c>
      <c r="Q26984">
        <v>2</v>
      </c>
      <c r="R26984">
        <v>13</v>
      </c>
    </row>
    <row r="26985" spans="1:18" hidden="1" x14ac:dyDescent="0.35">
      <c r="A26985">
        <v>8209</v>
      </c>
      <c r="B26985">
        <v>42280</v>
      </c>
      <c r="C26985">
        <v>507360</v>
      </c>
      <c r="D26985">
        <v>3</v>
      </c>
      <c r="E26985" t="s">
        <v>66</v>
      </c>
      <c r="F26985" t="s">
        <v>18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>
        <v>9</v>
      </c>
      <c r="P26985">
        <v>1</v>
      </c>
      <c r="Q26985">
        <v>4</v>
      </c>
      <c r="R26985">
        <v>8</v>
      </c>
    </row>
    <row r="26986" spans="1:18" hidden="1" x14ac:dyDescent="0.35">
      <c r="A26986">
        <v>8211</v>
      </c>
      <c r="B26986">
        <v>31769</v>
      </c>
      <c r="C26986">
        <v>190614</v>
      </c>
      <c r="D26986">
        <v>2</v>
      </c>
      <c r="E26986" t="s">
        <v>66</v>
      </c>
      <c r="F26986" t="s">
        <v>31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>
        <v>3</v>
      </c>
      <c r="P26986">
        <v>1</v>
      </c>
      <c r="Q26986">
        <v>1</v>
      </c>
      <c r="R26986">
        <v>2</v>
      </c>
    </row>
    <row r="26987" spans="1:18" hidden="1" x14ac:dyDescent="0.35">
      <c r="A26987">
        <v>8214</v>
      </c>
      <c r="B26987">
        <v>9475</v>
      </c>
      <c r="C26987">
        <v>227400</v>
      </c>
      <c r="D26987">
        <v>4</v>
      </c>
      <c r="E26987" t="s">
        <v>66</v>
      </c>
      <c r="F26987" t="s">
        <v>31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>
        <v>17</v>
      </c>
      <c r="P26987">
        <v>12</v>
      </c>
      <c r="Q26987">
        <v>11</v>
      </c>
      <c r="R26987">
        <v>17</v>
      </c>
    </row>
    <row r="26988" spans="1:18" hidden="1" x14ac:dyDescent="0.35">
      <c r="A26988">
        <v>8218</v>
      </c>
      <c r="B26988">
        <v>47818</v>
      </c>
      <c r="C26988">
        <v>143454</v>
      </c>
      <c r="D26988">
        <v>4</v>
      </c>
      <c r="E26988" t="s">
        <v>66</v>
      </c>
      <c r="F26988" t="s">
        <v>31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>
        <v>8</v>
      </c>
      <c r="P26988">
        <v>4</v>
      </c>
      <c r="Q26988">
        <v>1</v>
      </c>
      <c r="R26988">
        <v>2</v>
      </c>
    </row>
    <row r="26989" spans="1:18" hidden="1" x14ac:dyDescent="0.35">
      <c r="A26989">
        <v>8220</v>
      </c>
      <c r="B26989">
        <v>23524</v>
      </c>
      <c r="C26989">
        <v>446956</v>
      </c>
      <c r="D26989">
        <v>1</v>
      </c>
      <c r="E26989" t="s">
        <v>66</v>
      </c>
      <c r="F26989" t="s">
        <v>31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>
        <v>12</v>
      </c>
      <c r="P26989">
        <v>11</v>
      </c>
      <c r="Q26989">
        <v>5</v>
      </c>
      <c r="R26989">
        <v>1</v>
      </c>
    </row>
    <row r="26990" spans="1:18" hidden="1" x14ac:dyDescent="0.35">
      <c r="A26990">
        <v>8228</v>
      </c>
      <c r="B26990">
        <v>37798</v>
      </c>
      <c r="C26990">
        <v>907152</v>
      </c>
      <c r="D26990">
        <v>0</v>
      </c>
      <c r="E26990" t="s">
        <v>66</v>
      </c>
      <c r="F26990" t="s">
        <v>18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>
        <v>2</v>
      </c>
      <c r="P26990">
        <v>1</v>
      </c>
      <c r="Q26990">
        <v>2</v>
      </c>
      <c r="R26990">
        <v>2</v>
      </c>
    </row>
    <row r="26991" spans="1:18" hidden="1" x14ac:dyDescent="0.35">
      <c r="A26991">
        <v>8240</v>
      </c>
      <c r="B26991">
        <v>9843</v>
      </c>
      <c r="C26991">
        <v>147645</v>
      </c>
      <c r="D26991">
        <v>1</v>
      </c>
      <c r="E26991" t="s">
        <v>66</v>
      </c>
      <c r="F26991" t="s">
        <v>31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>
        <v>4</v>
      </c>
      <c r="P26991">
        <v>1</v>
      </c>
      <c r="Q26991">
        <v>1</v>
      </c>
      <c r="R26991">
        <v>4</v>
      </c>
    </row>
    <row r="26992" spans="1:18" x14ac:dyDescent="0.35">
      <c r="A26992">
        <v>8247</v>
      </c>
      <c r="B26992">
        <v>42522</v>
      </c>
      <c r="C26992">
        <v>212610</v>
      </c>
      <c r="D26992">
        <v>3</v>
      </c>
      <c r="E26992" t="s">
        <v>66</v>
      </c>
      <c r="F26992" t="s">
        <v>18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>
        <v>15</v>
      </c>
      <c r="P26992">
        <v>10</v>
      </c>
      <c r="Q26992">
        <v>9</v>
      </c>
      <c r="R26992">
        <v>6</v>
      </c>
    </row>
    <row r="26993" spans="1:18" hidden="1" x14ac:dyDescent="0.35">
      <c r="A26993">
        <v>8256</v>
      </c>
      <c r="B26993">
        <v>29581</v>
      </c>
      <c r="C26993">
        <v>414134</v>
      </c>
      <c r="D26993">
        <v>6</v>
      </c>
      <c r="E26993" t="s">
        <v>66</v>
      </c>
      <c r="F26993" t="s">
        <v>18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>
        <v>3</v>
      </c>
      <c r="P26993">
        <v>3</v>
      </c>
      <c r="Q26993">
        <v>3</v>
      </c>
      <c r="R26993">
        <v>1</v>
      </c>
    </row>
    <row r="26994" spans="1:18" x14ac:dyDescent="0.35">
      <c r="A26994">
        <v>8259</v>
      </c>
      <c r="B26994">
        <v>1856</v>
      </c>
      <c r="C26994">
        <v>46400</v>
      </c>
      <c r="D26994">
        <v>7</v>
      </c>
      <c r="E26994" t="s">
        <v>66</v>
      </c>
      <c r="F26994" t="s">
        <v>31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>
        <v>5</v>
      </c>
      <c r="P26994">
        <v>5</v>
      </c>
      <c r="Q26994">
        <v>4</v>
      </c>
      <c r="R26994">
        <v>4</v>
      </c>
    </row>
    <row r="26995" spans="1:18" hidden="1" x14ac:dyDescent="0.35">
      <c r="A26995">
        <v>8261</v>
      </c>
      <c r="B26995">
        <v>38918</v>
      </c>
      <c r="C26995">
        <v>817278</v>
      </c>
      <c r="D26995">
        <v>0</v>
      </c>
      <c r="E26995" t="s">
        <v>66</v>
      </c>
      <c r="F26995" t="s">
        <v>31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>
        <v>28</v>
      </c>
      <c r="P26995">
        <v>6</v>
      </c>
      <c r="Q26995">
        <v>5</v>
      </c>
      <c r="R26995">
        <v>14</v>
      </c>
    </row>
    <row r="26996" spans="1:18" hidden="1" x14ac:dyDescent="0.35">
      <c r="A26996">
        <v>8265</v>
      </c>
      <c r="B26996">
        <v>10131</v>
      </c>
      <c r="C26996">
        <v>10131</v>
      </c>
      <c r="D26996">
        <v>7</v>
      </c>
      <c r="E26996" t="s">
        <v>66</v>
      </c>
      <c r="F26996" t="s">
        <v>18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>
        <v>9</v>
      </c>
      <c r="P26996">
        <v>1</v>
      </c>
      <c r="Q26996">
        <v>7</v>
      </c>
      <c r="R26996">
        <v>6</v>
      </c>
    </row>
    <row r="26997" spans="1:18" hidden="1" x14ac:dyDescent="0.35">
      <c r="A26997">
        <v>8266</v>
      </c>
      <c r="B26997">
        <v>27099</v>
      </c>
      <c r="C26997">
        <v>162594</v>
      </c>
      <c r="D26997">
        <v>6</v>
      </c>
      <c r="E26997" t="s">
        <v>66</v>
      </c>
      <c r="F26997" t="s">
        <v>18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>
        <v>5</v>
      </c>
      <c r="P26997">
        <v>5</v>
      </c>
      <c r="Q26997">
        <v>2</v>
      </c>
      <c r="R26997">
        <v>2</v>
      </c>
    </row>
    <row r="26998" spans="1:18" hidden="1" x14ac:dyDescent="0.35">
      <c r="A26998">
        <v>8269</v>
      </c>
      <c r="B26998">
        <v>36774</v>
      </c>
      <c r="C26998">
        <v>625158</v>
      </c>
      <c r="D26998">
        <v>5</v>
      </c>
      <c r="E26998" t="s">
        <v>66</v>
      </c>
      <c r="F26998" t="s">
        <v>31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>
        <v>11</v>
      </c>
      <c r="P26998">
        <v>11</v>
      </c>
      <c r="Q26998">
        <v>9</v>
      </c>
      <c r="R26998">
        <v>9</v>
      </c>
    </row>
    <row r="26999" spans="1:18" hidden="1" x14ac:dyDescent="0.35">
      <c r="A26999">
        <v>8270</v>
      </c>
      <c r="B26999">
        <v>5768</v>
      </c>
      <c r="C26999">
        <v>46144</v>
      </c>
      <c r="D26999">
        <v>7</v>
      </c>
      <c r="E26999" t="s">
        <v>66</v>
      </c>
      <c r="F26999" t="s">
        <v>31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>
        <v>7</v>
      </c>
      <c r="P26999">
        <v>2</v>
      </c>
      <c r="Q26999">
        <v>2</v>
      </c>
      <c r="R26999">
        <v>3</v>
      </c>
    </row>
    <row r="27000" spans="1:18" hidden="1" x14ac:dyDescent="0.35">
      <c r="A27000">
        <v>8277</v>
      </c>
      <c r="B27000">
        <v>49693</v>
      </c>
      <c r="C27000">
        <v>447237</v>
      </c>
      <c r="D27000">
        <v>2</v>
      </c>
      <c r="E27000" t="s">
        <v>66</v>
      </c>
      <c r="F27000" t="s">
        <v>18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>
        <v>12</v>
      </c>
      <c r="P27000">
        <v>9</v>
      </c>
      <c r="Q27000">
        <v>11</v>
      </c>
      <c r="R27000">
        <v>12</v>
      </c>
    </row>
    <row r="27001" spans="1:18" hidden="1" x14ac:dyDescent="0.35">
      <c r="A27001">
        <v>8281</v>
      </c>
      <c r="B27001">
        <v>25930</v>
      </c>
      <c r="C27001">
        <v>388950</v>
      </c>
      <c r="D27001">
        <v>1</v>
      </c>
      <c r="E27001" t="s">
        <v>66</v>
      </c>
      <c r="F27001" t="s">
        <v>31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>
        <v>23</v>
      </c>
      <c r="P27001">
        <v>9</v>
      </c>
      <c r="Q27001">
        <v>2</v>
      </c>
      <c r="R27001">
        <v>21</v>
      </c>
    </row>
    <row r="27002" spans="1:18" hidden="1" x14ac:dyDescent="0.35">
      <c r="A27002">
        <v>8289</v>
      </c>
      <c r="B27002">
        <v>22325</v>
      </c>
      <c r="C27002">
        <v>468825</v>
      </c>
      <c r="D27002">
        <v>1</v>
      </c>
      <c r="E27002" t="s">
        <v>66</v>
      </c>
      <c r="F27002" t="s">
        <v>31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>
        <v>39</v>
      </c>
      <c r="P27002">
        <v>15</v>
      </c>
      <c r="Q27002">
        <v>11</v>
      </c>
      <c r="R27002">
        <v>5</v>
      </c>
    </row>
    <row r="27003" spans="1:18" hidden="1" x14ac:dyDescent="0.35">
      <c r="A27003">
        <v>8291</v>
      </c>
      <c r="B27003">
        <v>9526</v>
      </c>
      <c r="C27003">
        <v>123838</v>
      </c>
      <c r="D27003">
        <v>0</v>
      </c>
      <c r="E27003" t="s">
        <v>66</v>
      </c>
      <c r="F27003" t="s">
        <v>31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>
        <v>8</v>
      </c>
      <c r="P27003">
        <v>4</v>
      </c>
      <c r="Q27003">
        <v>5</v>
      </c>
      <c r="R27003">
        <v>6</v>
      </c>
    </row>
    <row r="27004" spans="1:18" hidden="1" x14ac:dyDescent="0.35">
      <c r="A27004">
        <v>8292</v>
      </c>
      <c r="B27004">
        <v>3563</v>
      </c>
      <c r="C27004">
        <v>42756</v>
      </c>
      <c r="D27004">
        <v>4</v>
      </c>
      <c r="E27004" t="s">
        <v>66</v>
      </c>
      <c r="F27004" t="s">
        <v>31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>
        <v>26</v>
      </c>
      <c r="P27004">
        <v>13</v>
      </c>
      <c r="Q27004">
        <v>1</v>
      </c>
      <c r="R27004">
        <v>15</v>
      </c>
    </row>
    <row r="27005" spans="1:18" hidden="1" x14ac:dyDescent="0.35">
      <c r="A27005">
        <v>8296</v>
      </c>
      <c r="B27005">
        <v>8530</v>
      </c>
      <c r="C27005">
        <v>76770</v>
      </c>
      <c r="D27005">
        <v>0</v>
      </c>
      <c r="E27005" t="s">
        <v>66</v>
      </c>
      <c r="F27005" t="s">
        <v>18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>
        <v>4</v>
      </c>
      <c r="P27005">
        <v>2</v>
      </c>
      <c r="Q27005">
        <v>1</v>
      </c>
      <c r="R27005">
        <v>1</v>
      </c>
    </row>
    <row r="27006" spans="1:18" hidden="1" x14ac:dyDescent="0.35">
      <c r="A27006">
        <v>8301</v>
      </c>
      <c r="B27006">
        <v>9257</v>
      </c>
      <c r="C27006">
        <v>249939</v>
      </c>
      <c r="D27006">
        <v>5</v>
      </c>
      <c r="E27006" t="s">
        <v>66</v>
      </c>
      <c r="F27006" t="s">
        <v>31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>
        <v>39</v>
      </c>
      <c r="P27006">
        <v>33</v>
      </c>
      <c r="Q27006">
        <v>12</v>
      </c>
      <c r="R27006">
        <v>24</v>
      </c>
    </row>
    <row r="27007" spans="1:18" hidden="1" x14ac:dyDescent="0.35">
      <c r="A27007">
        <v>8302</v>
      </c>
      <c r="B27007">
        <v>39912</v>
      </c>
      <c r="C27007">
        <v>79824</v>
      </c>
      <c r="D27007">
        <v>7</v>
      </c>
      <c r="E27007" t="s">
        <v>66</v>
      </c>
      <c r="F27007" t="s">
        <v>18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hidden="1" x14ac:dyDescent="0.35">
      <c r="A27008">
        <v>8304</v>
      </c>
      <c r="B27008">
        <v>37861</v>
      </c>
      <c r="C27008">
        <v>340749</v>
      </c>
      <c r="D27008">
        <v>1</v>
      </c>
      <c r="E27008" t="s">
        <v>66</v>
      </c>
      <c r="F27008" t="s">
        <v>31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>
        <v>27</v>
      </c>
      <c r="P27008">
        <v>5</v>
      </c>
      <c r="Q27008">
        <v>14</v>
      </c>
      <c r="R27008">
        <v>26</v>
      </c>
    </row>
    <row r="27009" spans="1:18" hidden="1" x14ac:dyDescent="0.35">
      <c r="A27009">
        <v>8307</v>
      </c>
      <c r="B27009">
        <v>39964</v>
      </c>
      <c r="C27009">
        <v>559496</v>
      </c>
      <c r="D27009">
        <v>3</v>
      </c>
      <c r="E27009" t="s">
        <v>66</v>
      </c>
      <c r="F27009" t="s">
        <v>18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>
        <v>4</v>
      </c>
      <c r="P27009">
        <v>3</v>
      </c>
      <c r="Q27009">
        <v>3</v>
      </c>
      <c r="R27009">
        <v>2</v>
      </c>
    </row>
    <row r="27010" spans="1:18" hidden="1" x14ac:dyDescent="0.35">
      <c r="A27010">
        <v>8312</v>
      </c>
      <c r="B27010">
        <v>31557</v>
      </c>
      <c r="C27010">
        <v>852039</v>
      </c>
      <c r="D27010">
        <v>1</v>
      </c>
      <c r="E27010" t="s">
        <v>66</v>
      </c>
      <c r="F27010" t="s">
        <v>31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>
        <v>1</v>
      </c>
      <c r="P27010">
        <v>1</v>
      </c>
      <c r="Q27010">
        <v>1</v>
      </c>
      <c r="R27010">
        <v>1</v>
      </c>
    </row>
    <row r="27011" spans="1:18" hidden="1" x14ac:dyDescent="0.35">
      <c r="A27011">
        <v>8313</v>
      </c>
      <c r="B27011">
        <v>37468</v>
      </c>
      <c r="C27011">
        <v>936700</v>
      </c>
      <c r="D27011">
        <v>1</v>
      </c>
      <c r="E27011" t="s">
        <v>66</v>
      </c>
      <c r="F27011" t="s">
        <v>18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>
        <v>3</v>
      </c>
      <c r="P27011">
        <v>2</v>
      </c>
      <c r="Q27011">
        <v>1</v>
      </c>
      <c r="R27011">
        <v>2</v>
      </c>
    </row>
    <row r="27012" spans="1:18" x14ac:dyDescent="0.35">
      <c r="A27012">
        <v>8316</v>
      </c>
      <c r="B27012">
        <v>28248</v>
      </c>
      <c r="C27012">
        <v>84744</v>
      </c>
      <c r="D27012">
        <v>3</v>
      </c>
      <c r="E27012" t="s">
        <v>66</v>
      </c>
      <c r="F27012" t="s">
        <v>18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>
        <v>24</v>
      </c>
      <c r="P27012">
        <v>15</v>
      </c>
      <c r="Q27012">
        <v>23</v>
      </c>
      <c r="R27012">
        <v>11</v>
      </c>
    </row>
    <row r="27013" spans="1:18" hidden="1" x14ac:dyDescent="0.35">
      <c r="A27013">
        <v>8332</v>
      </c>
      <c r="B27013">
        <v>19189</v>
      </c>
      <c r="C27013">
        <v>460536</v>
      </c>
      <c r="D27013">
        <v>7</v>
      </c>
      <c r="E27013" t="s">
        <v>66</v>
      </c>
      <c r="F27013" t="s">
        <v>31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>
        <v>13</v>
      </c>
      <c r="P27013">
        <v>10</v>
      </c>
      <c r="Q27013">
        <v>9</v>
      </c>
      <c r="R27013">
        <v>1</v>
      </c>
    </row>
    <row r="27014" spans="1:18" hidden="1" x14ac:dyDescent="0.35">
      <c r="A27014">
        <v>8342</v>
      </c>
      <c r="B27014">
        <v>3801</v>
      </c>
      <c r="C27014">
        <v>38010</v>
      </c>
      <c r="D27014">
        <v>3</v>
      </c>
      <c r="E27014" t="s">
        <v>66</v>
      </c>
      <c r="F27014" t="s">
        <v>18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>
        <v>5</v>
      </c>
      <c r="P27014">
        <v>3</v>
      </c>
      <c r="Q27014">
        <v>4</v>
      </c>
      <c r="R27014">
        <v>4</v>
      </c>
    </row>
    <row r="27015" spans="1:18" hidden="1" x14ac:dyDescent="0.35">
      <c r="A27015">
        <v>8344</v>
      </c>
      <c r="B27015">
        <v>1068</v>
      </c>
      <c r="C27015">
        <v>5340</v>
      </c>
      <c r="D27015">
        <v>0</v>
      </c>
      <c r="E27015" t="s">
        <v>66</v>
      </c>
      <c r="F27015" t="s">
        <v>18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>
        <v>32</v>
      </c>
      <c r="P27015">
        <v>11</v>
      </c>
      <c r="Q27015">
        <v>17</v>
      </c>
      <c r="R27015">
        <v>6</v>
      </c>
    </row>
    <row r="27016" spans="1:18" hidden="1" x14ac:dyDescent="0.35">
      <c r="A27016">
        <v>8347</v>
      </c>
      <c r="B27016">
        <v>48224</v>
      </c>
      <c r="C27016">
        <v>1012704</v>
      </c>
      <c r="D27016">
        <v>7</v>
      </c>
      <c r="E27016" t="s">
        <v>66</v>
      </c>
      <c r="F27016" t="s">
        <v>18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>
        <v>6</v>
      </c>
      <c r="P27016">
        <v>6</v>
      </c>
      <c r="Q27016">
        <v>6</v>
      </c>
      <c r="R27016">
        <v>2</v>
      </c>
    </row>
    <row r="27017" spans="1:18" hidden="1" x14ac:dyDescent="0.35">
      <c r="A27017">
        <v>8349</v>
      </c>
      <c r="B27017">
        <v>23522</v>
      </c>
      <c r="C27017">
        <v>376352</v>
      </c>
      <c r="D27017">
        <v>2</v>
      </c>
      <c r="E27017" t="s">
        <v>66</v>
      </c>
      <c r="F27017" t="s">
        <v>18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>
        <v>7</v>
      </c>
      <c r="P27017">
        <v>3</v>
      </c>
      <c r="Q27017">
        <v>7</v>
      </c>
      <c r="R27017">
        <v>7</v>
      </c>
    </row>
    <row r="27018" spans="1:18" hidden="1" x14ac:dyDescent="0.35">
      <c r="A27018">
        <v>8352</v>
      </c>
      <c r="B27018">
        <v>10951</v>
      </c>
      <c r="C27018">
        <v>186167</v>
      </c>
      <c r="D27018">
        <v>3</v>
      </c>
      <c r="E27018" t="s">
        <v>66</v>
      </c>
      <c r="F27018" t="s">
        <v>18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>
        <v>1</v>
      </c>
      <c r="P27018">
        <v>1</v>
      </c>
      <c r="Q27018">
        <v>1</v>
      </c>
      <c r="R27018">
        <v>1</v>
      </c>
    </row>
    <row r="27019" spans="1:18" hidden="1" x14ac:dyDescent="0.35">
      <c r="A27019">
        <v>8356</v>
      </c>
      <c r="B27019">
        <v>16057</v>
      </c>
      <c r="C27019">
        <v>96342</v>
      </c>
      <c r="D27019">
        <v>3</v>
      </c>
      <c r="E27019" t="s">
        <v>66</v>
      </c>
      <c r="F27019" t="s">
        <v>18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>
        <v>37</v>
      </c>
      <c r="P27019">
        <v>23</v>
      </c>
      <c r="Q27019">
        <v>37</v>
      </c>
      <c r="R27019">
        <v>20</v>
      </c>
    </row>
    <row r="27020" spans="1:18" hidden="1" x14ac:dyDescent="0.35">
      <c r="A27020">
        <v>8358</v>
      </c>
      <c r="B27020">
        <v>48107</v>
      </c>
      <c r="C27020">
        <v>1202675</v>
      </c>
      <c r="D27020">
        <v>2</v>
      </c>
      <c r="E27020" t="s">
        <v>66</v>
      </c>
      <c r="F27020" t="s">
        <v>18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>
        <v>6</v>
      </c>
      <c r="P27020">
        <v>6</v>
      </c>
      <c r="Q27020">
        <v>1</v>
      </c>
      <c r="R27020">
        <v>2</v>
      </c>
    </row>
    <row r="27021" spans="1:18" hidden="1" x14ac:dyDescent="0.35">
      <c r="A27021">
        <v>8359</v>
      </c>
      <c r="B27021">
        <v>9893</v>
      </c>
      <c r="C27021">
        <v>296790</v>
      </c>
      <c r="D27021">
        <v>1</v>
      </c>
      <c r="E27021" t="s">
        <v>66</v>
      </c>
      <c r="F27021" t="s">
        <v>18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>
        <v>2</v>
      </c>
      <c r="P27021">
        <v>1</v>
      </c>
      <c r="Q27021">
        <v>2</v>
      </c>
      <c r="R27021">
        <v>1</v>
      </c>
    </row>
    <row r="27022" spans="1:18" hidden="1" x14ac:dyDescent="0.35">
      <c r="A27022">
        <v>8363</v>
      </c>
      <c r="B27022">
        <v>20970</v>
      </c>
      <c r="C27022">
        <v>104850</v>
      </c>
      <c r="D27022">
        <v>8</v>
      </c>
      <c r="E27022" t="s">
        <v>66</v>
      </c>
      <c r="F27022" t="s">
        <v>31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>
        <v>24</v>
      </c>
      <c r="P27022">
        <v>10</v>
      </c>
      <c r="Q27022">
        <v>20</v>
      </c>
      <c r="R27022">
        <v>7</v>
      </c>
    </row>
    <row r="27023" spans="1:18" hidden="1" x14ac:dyDescent="0.35">
      <c r="A27023">
        <v>8364</v>
      </c>
      <c r="B27023">
        <v>2703</v>
      </c>
      <c r="C27023">
        <v>40545</v>
      </c>
      <c r="D27023">
        <v>5</v>
      </c>
      <c r="E27023" t="s">
        <v>66</v>
      </c>
      <c r="F27023" t="s">
        <v>31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>
        <v>26</v>
      </c>
      <c r="P27023">
        <v>5</v>
      </c>
      <c r="Q27023">
        <v>3</v>
      </c>
      <c r="R27023">
        <v>11</v>
      </c>
    </row>
    <row r="27024" spans="1:18" hidden="1" x14ac:dyDescent="0.35">
      <c r="A27024">
        <v>8370</v>
      </c>
      <c r="B27024">
        <v>27990</v>
      </c>
      <c r="C27024">
        <v>447840</v>
      </c>
      <c r="D27024">
        <v>8</v>
      </c>
      <c r="E27024" t="s">
        <v>66</v>
      </c>
      <c r="F27024" t="s">
        <v>18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>
        <v>19</v>
      </c>
      <c r="P27024">
        <v>3</v>
      </c>
      <c r="Q27024">
        <v>6</v>
      </c>
      <c r="R27024">
        <v>11</v>
      </c>
    </row>
    <row r="27025" spans="1:18" hidden="1" x14ac:dyDescent="0.35">
      <c r="A27025">
        <v>8375</v>
      </c>
      <c r="B27025">
        <v>26575</v>
      </c>
      <c r="C27025">
        <v>318900</v>
      </c>
      <c r="D27025">
        <v>8</v>
      </c>
      <c r="E27025" t="s">
        <v>66</v>
      </c>
      <c r="F27025" t="s">
        <v>18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>
        <v>1</v>
      </c>
      <c r="P27025">
        <v>1</v>
      </c>
      <c r="Q27025">
        <v>1</v>
      </c>
      <c r="R27025">
        <v>1</v>
      </c>
    </row>
    <row r="27026" spans="1:18" hidden="1" x14ac:dyDescent="0.35">
      <c r="A27026">
        <v>8382</v>
      </c>
      <c r="B27026">
        <v>48609</v>
      </c>
      <c r="C27026">
        <v>243045</v>
      </c>
      <c r="D27026">
        <v>6</v>
      </c>
      <c r="E27026" t="s">
        <v>66</v>
      </c>
      <c r="F27026" t="s">
        <v>18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>
        <v>15</v>
      </c>
      <c r="P27026">
        <v>10</v>
      </c>
      <c r="Q27026">
        <v>14</v>
      </c>
      <c r="R27026">
        <v>15</v>
      </c>
    </row>
    <row r="27027" spans="1:18" hidden="1" x14ac:dyDescent="0.35">
      <c r="A27027">
        <v>8385</v>
      </c>
      <c r="B27027">
        <v>46146</v>
      </c>
      <c r="C27027">
        <v>369168</v>
      </c>
      <c r="D27027">
        <v>3</v>
      </c>
      <c r="E27027" t="s">
        <v>66</v>
      </c>
      <c r="F27027" t="s">
        <v>18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>
        <v>7</v>
      </c>
      <c r="P27027">
        <v>4</v>
      </c>
      <c r="Q27027">
        <v>7</v>
      </c>
      <c r="R27027">
        <v>7</v>
      </c>
    </row>
    <row r="27028" spans="1:18" hidden="1" x14ac:dyDescent="0.35">
      <c r="A27028">
        <v>8387</v>
      </c>
      <c r="B27028">
        <v>44130</v>
      </c>
      <c r="C27028">
        <v>1279770</v>
      </c>
      <c r="D27028">
        <v>5</v>
      </c>
      <c r="E27028" t="s">
        <v>66</v>
      </c>
      <c r="F27028" t="s">
        <v>18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>
        <v>11</v>
      </c>
      <c r="P27028">
        <v>3</v>
      </c>
      <c r="Q27028">
        <v>5</v>
      </c>
      <c r="R27028">
        <v>6</v>
      </c>
    </row>
    <row r="27029" spans="1:18" hidden="1" x14ac:dyDescent="0.35">
      <c r="A27029">
        <v>8393</v>
      </c>
      <c r="B27029">
        <v>14145</v>
      </c>
      <c r="C27029">
        <v>381915</v>
      </c>
      <c r="D27029">
        <v>0</v>
      </c>
      <c r="E27029" t="s">
        <v>66</v>
      </c>
      <c r="F27029" t="s">
        <v>18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>
        <v>21</v>
      </c>
      <c r="P27029">
        <v>14</v>
      </c>
      <c r="Q27029">
        <v>8</v>
      </c>
      <c r="R27029">
        <v>21</v>
      </c>
    </row>
    <row r="27030" spans="1:18" hidden="1" x14ac:dyDescent="0.35">
      <c r="A27030">
        <v>8394</v>
      </c>
      <c r="B27030">
        <v>42574</v>
      </c>
      <c r="C27030">
        <v>723758</v>
      </c>
      <c r="D27030">
        <v>6</v>
      </c>
      <c r="E27030" t="s">
        <v>66</v>
      </c>
      <c r="F27030" t="s">
        <v>18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>
        <v>2</v>
      </c>
      <c r="P27030">
        <v>2</v>
      </c>
      <c r="Q27030">
        <v>1</v>
      </c>
      <c r="R27030">
        <v>2</v>
      </c>
    </row>
    <row r="27031" spans="1:18" hidden="1" x14ac:dyDescent="0.35">
      <c r="A27031">
        <v>8395</v>
      </c>
      <c r="B27031">
        <v>9221</v>
      </c>
      <c r="C27031">
        <v>64547</v>
      </c>
      <c r="D27031">
        <v>6</v>
      </c>
      <c r="E27031" t="s">
        <v>66</v>
      </c>
      <c r="F27031" t="s">
        <v>18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>
        <v>1</v>
      </c>
      <c r="P27031">
        <v>1</v>
      </c>
      <c r="Q27031">
        <v>1</v>
      </c>
      <c r="R27031">
        <v>1</v>
      </c>
    </row>
    <row r="27032" spans="1:18" hidden="1" x14ac:dyDescent="0.35">
      <c r="A27032">
        <v>8404</v>
      </c>
      <c r="B27032">
        <v>44667</v>
      </c>
      <c r="C27032">
        <v>1250676</v>
      </c>
      <c r="D27032">
        <v>7</v>
      </c>
      <c r="E27032" t="s">
        <v>66</v>
      </c>
      <c r="F27032" t="s">
        <v>31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>
        <v>9</v>
      </c>
      <c r="P27032">
        <v>2</v>
      </c>
      <c r="Q27032">
        <v>2</v>
      </c>
      <c r="R27032">
        <v>7</v>
      </c>
    </row>
    <row r="27033" spans="1:18" hidden="1" x14ac:dyDescent="0.35">
      <c r="A27033">
        <v>8406</v>
      </c>
      <c r="B27033">
        <v>19690</v>
      </c>
      <c r="C27033">
        <v>571010</v>
      </c>
      <c r="D27033">
        <v>6</v>
      </c>
      <c r="E27033" t="s">
        <v>66</v>
      </c>
      <c r="F27033" t="s">
        <v>31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>
        <v>1</v>
      </c>
      <c r="P27033">
        <v>1</v>
      </c>
      <c r="Q27033">
        <v>1</v>
      </c>
      <c r="R27033">
        <v>1</v>
      </c>
    </row>
    <row r="27034" spans="1:18" hidden="1" x14ac:dyDescent="0.35">
      <c r="A27034">
        <v>8409</v>
      </c>
      <c r="B27034">
        <v>3797</v>
      </c>
      <c r="C27034">
        <v>49361</v>
      </c>
      <c r="D27034">
        <v>6</v>
      </c>
      <c r="E27034" t="s">
        <v>66</v>
      </c>
      <c r="F27034" t="s">
        <v>31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</row>
    <row r="27035" spans="1:18" hidden="1" x14ac:dyDescent="0.35">
      <c r="A27035">
        <v>8413</v>
      </c>
      <c r="B27035">
        <v>15828</v>
      </c>
      <c r="C27035">
        <v>395700</v>
      </c>
      <c r="D27035">
        <v>6</v>
      </c>
      <c r="E27035" t="s">
        <v>66</v>
      </c>
      <c r="F27035" t="s">
        <v>18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>
        <v>7</v>
      </c>
      <c r="P27035">
        <v>6</v>
      </c>
      <c r="Q27035">
        <v>3</v>
      </c>
      <c r="R27035">
        <v>7</v>
      </c>
    </row>
    <row r="27036" spans="1:18" hidden="1" x14ac:dyDescent="0.35">
      <c r="A27036">
        <v>8418</v>
      </c>
      <c r="B27036">
        <v>39616</v>
      </c>
      <c r="C27036">
        <v>713088</v>
      </c>
      <c r="D27036">
        <v>5</v>
      </c>
      <c r="E27036" t="s">
        <v>66</v>
      </c>
      <c r="F27036" t="s">
        <v>18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>
        <v>3</v>
      </c>
      <c r="P27036">
        <v>1</v>
      </c>
      <c r="Q27036">
        <v>2</v>
      </c>
      <c r="R27036">
        <v>2</v>
      </c>
    </row>
    <row r="27037" spans="1:18" hidden="1" x14ac:dyDescent="0.35">
      <c r="A27037">
        <v>8420</v>
      </c>
      <c r="B27037">
        <v>12779</v>
      </c>
      <c r="C27037">
        <v>370591</v>
      </c>
      <c r="D27037">
        <v>4</v>
      </c>
      <c r="E27037" t="s">
        <v>66</v>
      </c>
      <c r="F27037" t="s">
        <v>18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>
        <v>16</v>
      </c>
      <c r="P27037">
        <v>1</v>
      </c>
      <c r="Q27037">
        <v>3</v>
      </c>
      <c r="R27037">
        <v>14</v>
      </c>
    </row>
    <row r="27038" spans="1:18" hidden="1" x14ac:dyDescent="0.35">
      <c r="A27038">
        <v>8421</v>
      </c>
      <c r="B27038">
        <v>34694</v>
      </c>
      <c r="C27038">
        <v>520410</v>
      </c>
      <c r="D27038">
        <v>7</v>
      </c>
      <c r="E27038" t="s">
        <v>66</v>
      </c>
      <c r="F27038" t="s">
        <v>18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>
        <v>20</v>
      </c>
      <c r="P27038">
        <v>20</v>
      </c>
      <c r="Q27038">
        <v>10</v>
      </c>
      <c r="R27038">
        <v>14</v>
      </c>
    </row>
    <row r="27039" spans="1:18" hidden="1" x14ac:dyDescent="0.35">
      <c r="A27039">
        <v>8424</v>
      </c>
      <c r="B27039">
        <v>50492</v>
      </c>
      <c r="C27039">
        <v>757380</v>
      </c>
      <c r="D27039">
        <v>1</v>
      </c>
      <c r="E27039" t="s">
        <v>66</v>
      </c>
      <c r="F27039" t="s">
        <v>31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>
        <v>11</v>
      </c>
      <c r="P27039">
        <v>9</v>
      </c>
      <c r="Q27039">
        <v>8</v>
      </c>
      <c r="R27039">
        <v>10</v>
      </c>
    </row>
    <row r="27040" spans="1:18" hidden="1" x14ac:dyDescent="0.35">
      <c r="A27040">
        <v>8427</v>
      </c>
      <c r="B27040">
        <v>10473</v>
      </c>
      <c r="C27040">
        <v>230406</v>
      </c>
      <c r="D27040">
        <v>3</v>
      </c>
      <c r="E27040" t="s">
        <v>66</v>
      </c>
      <c r="F27040" t="s">
        <v>31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>
        <v>11</v>
      </c>
      <c r="P27040">
        <v>3</v>
      </c>
      <c r="Q27040">
        <v>7</v>
      </c>
      <c r="R27040">
        <v>2</v>
      </c>
    </row>
    <row r="27041" spans="1:18" hidden="1" x14ac:dyDescent="0.35">
      <c r="A27041">
        <v>8432</v>
      </c>
      <c r="B27041">
        <v>27051</v>
      </c>
      <c r="C27041">
        <v>757428</v>
      </c>
      <c r="D27041">
        <v>2</v>
      </c>
      <c r="E27041" t="s">
        <v>66</v>
      </c>
      <c r="F27041" t="s">
        <v>31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>
        <v>13</v>
      </c>
      <c r="P27041">
        <v>2</v>
      </c>
      <c r="Q27041">
        <v>9</v>
      </c>
      <c r="R27041">
        <v>11</v>
      </c>
    </row>
    <row r="27042" spans="1:18" hidden="1" x14ac:dyDescent="0.35">
      <c r="A27042">
        <v>8437</v>
      </c>
      <c r="B27042">
        <v>25772</v>
      </c>
      <c r="C27042">
        <v>747388</v>
      </c>
      <c r="D27042">
        <v>7</v>
      </c>
      <c r="E27042" t="s">
        <v>66</v>
      </c>
      <c r="F27042" t="s">
        <v>31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>
        <v>28</v>
      </c>
      <c r="P27042">
        <v>20</v>
      </c>
      <c r="Q27042">
        <v>25</v>
      </c>
      <c r="R27042">
        <v>24</v>
      </c>
    </row>
    <row r="27043" spans="1:18" hidden="1" x14ac:dyDescent="0.35">
      <c r="A27043">
        <v>8438</v>
      </c>
      <c r="B27043">
        <v>45597</v>
      </c>
      <c r="C27043">
        <v>775149</v>
      </c>
      <c r="D27043">
        <v>2</v>
      </c>
      <c r="E27043" t="s">
        <v>66</v>
      </c>
      <c r="F27043" t="s">
        <v>18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>
        <v>10</v>
      </c>
      <c r="P27043">
        <v>7</v>
      </c>
      <c r="Q27043">
        <v>8</v>
      </c>
      <c r="R27043">
        <v>4</v>
      </c>
    </row>
    <row r="27044" spans="1:18" hidden="1" x14ac:dyDescent="0.35">
      <c r="A27044">
        <v>8443</v>
      </c>
      <c r="B27044">
        <v>46345</v>
      </c>
      <c r="C27044">
        <v>324415</v>
      </c>
      <c r="D27044">
        <v>0</v>
      </c>
      <c r="E27044" t="s">
        <v>66</v>
      </c>
      <c r="F27044" t="s">
        <v>31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>
        <v>6</v>
      </c>
      <c r="P27044">
        <v>2</v>
      </c>
      <c r="Q27044">
        <v>1</v>
      </c>
      <c r="R27044">
        <v>4</v>
      </c>
    </row>
    <row r="27045" spans="1:18" hidden="1" x14ac:dyDescent="0.35">
      <c r="A27045">
        <v>8444</v>
      </c>
      <c r="B27045">
        <v>22315</v>
      </c>
      <c r="C27045">
        <v>223150</v>
      </c>
      <c r="D27045">
        <v>0</v>
      </c>
      <c r="E27045" t="s">
        <v>66</v>
      </c>
      <c r="F27045" t="s">
        <v>31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>
        <v>2</v>
      </c>
      <c r="P27045">
        <v>1</v>
      </c>
      <c r="Q27045">
        <v>2</v>
      </c>
      <c r="R27045">
        <v>1</v>
      </c>
    </row>
    <row r="27046" spans="1:18" hidden="1" x14ac:dyDescent="0.35">
      <c r="A27046">
        <v>8447</v>
      </c>
      <c r="B27046">
        <v>8935</v>
      </c>
      <c r="C27046">
        <v>98285</v>
      </c>
      <c r="D27046">
        <v>6</v>
      </c>
      <c r="E27046" t="s">
        <v>66</v>
      </c>
      <c r="F27046" t="s">
        <v>31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>
        <v>4</v>
      </c>
      <c r="P27046">
        <v>4</v>
      </c>
      <c r="Q27046">
        <v>2</v>
      </c>
      <c r="R27046">
        <v>3</v>
      </c>
    </row>
    <row r="27047" spans="1:18" hidden="1" x14ac:dyDescent="0.35">
      <c r="A27047">
        <v>8453</v>
      </c>
      <c r="B27047">
        <v>10604</v>
      </c>
      <c r="C27047">
        <v>265100</v>
      </c>
      <c r="D27047">
        <v>2</v>
      </c>
      <c r="E27047" t="s">
        <v>66</v>
      </c>
      <c r="F27047" t="s">
        <v>31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>
        <v>11</v>
      </c>
      <c r="P27047">
        <v>4</v>
      </c>
      <c r="Q27047">
        <v>5</v>
      </c>
      <c r="R27047">
        <v>9</v>
      </c>
    </row>
    <row r="27048" spans="1:18" hidden="1" x14ac:dyDescent="0.35">
      <c r="A27048">
        <v>8459</v>
      </c>
      <c r="B27048">
        <v>16912</v>
      </c>
      <c r="C27048">
        <v>101472</v>
      </c>
      <c r="D27048">
        <v>4</v>
      </c>
      <c r="E27048" t="s">
        <v>66</v>
      </c>
      <c r="F27048" t="s">
        <v>18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>
        <v>25</v>
      </c>
      <c r="P27048">
        <v>1</v>
      </c>
      <c r="Q27048">
        <v>25</v>
      </c>
      <c r="R27048">
        <v>21</v>
      </c>
    </row>
    <row r="27049" spans="1:18" hidden="1" x14ac:dyDescent="0.35">
      <c r="A27049">
        <v>8460</v>
      </c>
      <c r="B27049">
        <v>14745</v>
      </c>
      <c r="C27049">
        <v>191685</v>
      </c>
      <c r="D27049">
        <v>7</v>
      </c>
      <c r="E27049" t="s">
        <v>66</v>
      </c>
      <c r="F27049" t="s">
        <v>18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>
        <v>18</v>
      </c>
      <c r="P27049">
        <v>8</v>
      </c>
      <c r="Q27049">
        <v>2</v>
      </c>
      <c r="R27049">
        <v>4</v>
      </c>
    </row>
    <row r="27050" spans="1:18" hidden="1" x14ac:dyDescent="0.35">
      <c r="A27050">
        <v>8463</v>
      </c>
      <c r="B27050">
        <v>26598</v>
      </c>
      <c r="C27050">
        <v>212784</v>
      </c>
      <c r="D27050">
        <v>1</v>
      </c>
      <c r="E27050" t="s">
        <v>66</v>
      </c>
      <c r="F27050" t="s">
        <v>31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>
        <v>4</v>
      </c>
      <c r="P27050">
        <v>1</v>
      </c>
      <c r="Q27050">
        <v>4</v>
      </c>
      <c r="R27050">
        <v>1</v>
      </c>
    </row>
    <row r="27051" spans="1:18" hidden="1" x14ac:dyDescent="0.35">
      <c r="A27051">
        <v>8468</v>
      </c>
      <c r="B27051">
        <v>18232</v>
      </c>
      <c r="C27051">
        <v>455800</v>
      </c>
      <c r="D27051">
        <v>2</v>
      </c>
      <c r="E27051" t="s">
        <v>66</v>
      </c>
      <c r="F27051" t="s">
        <v>18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>
        <v>21</v>
      </c>
      <c r="P27051">
        <v>8</v>
      </c>
      <c r="Q27051">
        <v>4</v>
      </c>
      <c r="R27051">
        <v>18</v>
      </c>
    </row>
    <row r="27052" spans="1:18" hidden="1" x14ac:dyDescent="0.35">
      <c r="A27052">
        <v>8470</v>
      </c>
      <c r="B27052">
        <v>14729</v>
      </c>
      <c r="C27052">
        <v>368225</v>
      </c>
      <c r="D27052">
        <v>2</v>
      </c>
      <c r="E27052" t="s">
        <v>66</v>
      </c>
      <c r="F27052" t="s">
        <v>18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>
        <v>10</v>
      </c>
      <c r="P27052">
        <v>5</v>
      </c>
      <c r="Q27052">
        <v>8</v>
      </c>
      <c r="R27052">
        <v>4</v>
      </c>
    </row>
    <row r="27053" spans="1:18" hidden="1" x14ac:dyDescent="0.35">
      <c r="A27053">
        <v>8471</v>
      </c>
      <c r="B27053">
        <v>18014</v>
      </c>
      <c r="C27053">
        <v>522406</v>
      </c>
      <c r="D27053">
        <v>8</v>
      </c>
      <c r="E27053" t="s">
        <v>66</v>
      </c>
      <c r="F27053" t="s">
        <v>18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>
        <v>8</v>
      </c>
      <c r="P27053">
        <v>5</v>
      </c>
      <c r="Q27053">
        <v>1</v>
      </c>
      <c r="R27053">
        <v>8</v>
      </c>
    </row>
    <row r="27054" spans="1:18" hidden="1" x14ac:dyDescent="0.35">
      <c r="A27054">
        <v>8475</v>
      </c>
      <c r="B27054">
        <v>8698</v>
      </c>
      <c r="C27054">
        <v>121772</v>
      </c>
      <c r="D27054">
        <v>3</v>
      </c>
      <c r="E27054" t="s">
        <v>66</v>
      </c>
      <c r="F27054" t="s">
        <v>31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>
        <v>18</v>
      </c>
      <c r="P27054">
        <v>8</v>
      </c>
      <c r="Q27054">
        <v>4</v>
      </c>
      <c r="R27054">
        <v>10</v>
      </c>
    </row>
    <row r="27055" spans="1:18" hidden="1" x14ac:dyDescent="0.35">
      <c r="A27055">
        <v>8476</v>
      </c>
      <c r="B27055">
        <v>46326</v>
      </c>
      <c r="C27055">
        <v>1389780</v>
      </c>
      <c r="D27055">
        <v>7</v>
      </c>
      <c r="E27055" t="s">
        <v>66</v>
      </c>
      <c r="F27055" t="s">
        <v>18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>
        <v>20</v>
      </c>
      <c r="P27055">
        <v>16</v>
      </c>
      <c r="Q27055">
        <v>15</v>
      </c>
      <c r="R27055">
        <v>19</v>
      </c>
    </row>
    <row r="27056" spans="1:18" hidden="1" x14ac:dyDescent="0.35">
      <c r="A27056">
        <v>8483</v>
      </c>
      <c r="B27056">
        <v>32068</v>
      </c>
      <c r="C27056">
        <v>513088</v>
      </c>
      <c r="D27056">
        <v>2</v>
      </c>
      <c r="E27056" t="s">
        <v>66</v>
      </c>
      <c r="F27056" t="s">
        <v>18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>
        <v>2</v>
      </c>
      <c r="P27056">
        <v>1</v>
      </c>
      <c r="Q27056">
        <v>1</v>
      </c>
      <c r="R27056">
        <v>1</v>
      </c>
    </row>
    <row r="27057" spans="1:18" hidden="1" x14ac:dyDescent="0.35">
      <c r="A27057">
        <v>8487</v>
      </c>
      <c r="B27057">
        <v>18531</v>
      </c>
      <c r="C27057">
        <v>148248</v>
      </c>
      <c r="D27057">
        <v>0</v>
      </c>
      <c r="E27057" t="s">
        <v>66</v>
      </c>
      <c r="F27057" t="s">
        <v>18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>
        <v>23</v>
      </c>
      <c r="P27057">
        <v>6</v>
      </c>
      <c r="Q27057">
        <v>19</v>
      </c>
      <c r="R27057">
        <v>12</v>
      </c>
    </row>
    <row r="27058" spans="1:18" hidden="1" x14ac:dyDescent="0.35">
      <c r="A27058">
        <v>8492</v>
      </c>
      <c r="B27058">
        <v>9051</v>
      </c>
      <c r="C27058">
        <v>135765</v>
      </c>
      <c r="D27058">
        <v>5</v>
      </c>
      <c r="E27058" t="s">
        <v>66</v>
      </c>
      <c r="F27058" t="s">
        <v>18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>
        <v>4</v>
      </c>
      <c r="P27058">
        <v>1</v>
      </c>
      <c r="Q27058">
        <v>4</v>
      </c>
      <c r="R27058">
        <v>3</v>
      </c>
    </row>
    <row r="27059" spans="1:18" hidden="1" x14ac:dyDescent="0.35">
      <c r="A27059">
        <v>8493</v>
      </c>
      <c r="B27059">
        <v>21366</v>
      </c>
      <c r="C27059">
        <v>320490</v>
      </c>
      <c r="D27059">
        <v>7</v>
      </c>
      <c r="E27059" t="s">
        <v>66</v>
      </c>
      <c r="F27059" t="s">
        <v>31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>
        <v>2</v>
      </c>
      <c r="P27059">
        <v>1</v>
      </c>
      <c r="Q27059">
        <v>1</v>
      </c>
      <c r="R27059">
        <v>2</v>
      </c>
    </row>
    <row r="27060" spans="1:18" hidden="1" x14ac:dyDescent="0.35">
      <c r="A27060">
        <v>8504</v>
      </c>
      <c r="B27060">
        <v>10771</v>
      </c>
      <c r="C27060">
        <v>172336</v>
      </c>
      <c r="D27060">
        <v>2</v>
      </c>
      <c r="E27060" t="s">
        <v>66</v>
      </c>
      <c r="F27060" t="s">
        <v>31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>
        <v>19</v>
      </c>
      <c r="P27060">
        <v>12</v>
      </c>
      <c r="Q27060">
        <v>12</v>
      </c>
      <c r="R27060">
        <v>5</v>
      </c>
    </row>
    <row r="27061" spans="1:18" hidden="1" x14ac:dyDescent="0.35">
      <c r="A27061">
        <v>8511</v>
      </c>
      <c r="B27061">
        <v>44497</v>
      </c>
      <c r="C27061">
        <v>667455</v>
      </c>
      <c r="D27061">
        <v>5</v>
      </c>
      <c r="E27061" t="s">
        <v>66</v>
      </c>
      <c r="F27061" t="s">
        <v>31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>
        <v>1</v>
      </c>
      <c r="P27061">
        <v>1</v>
      </c>
      <c r="Q27061">
        <v>1</v>
      </c>
      <c r="R27061">
        <v>1</v>
      </c>
    </row>
    <row r="27062" spans="1:18" hidden="1" x14ac:dyDescent="0.35">
      <c r="A27062">
        <v>8512</v>
      </c>
      <c r="B27062">
        <v>13284</v>
      </c>
      <c r="C27062">
        <v>172692</v>
      </c>
      <c r="D27062">
        <v>8</v>
      </c>
      <c r="E27062" t="s">
        <v>66</v>
      </c>
      <c r="F27062" t="s">
        <v>31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>
        <v>2</v>
      </c>
      <c r="P27062">
        <v>1</v>
      </c>
      <c r="Q27062">
        <v>1</v>
      </c>
      <c r="R27062">
        <v>1</v>
      </c>
    </row>
    <row r="27063" spans="1:18" hidden="1" x14ac:dyDescent="0.35">
      <c r="A27063">
        <v>8518</v>
      </c>
      <c r="B27063">
        <v>10119</v>
      </c>
      <c r="C27063">
        <v>30357</v>
      </c>
      <c r="D27063">
        <v>5</v>
      </c>
      <c r="E27063" t="s">
        <v>66</v>
      </c>
      <c r="F27063" t="s">
        <v>18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>
        <v>16</v>
      </c>
      <c r="P27063">
        <v>1</v>
      </c>
      <c r="Q27063">
        <v>9</v>
      </c>
      <c r="R27063">
        <v>6</v>
      </c>
    </row>
    <row r="27064" spans="1:18" hidden="1" x14ac:dyDescent="0.35">
      <c r="A27064">
        <v>8523</v>
      </c>
      <c r="B27064">
        <v>14105</v>
      </c>
      <c r="C27064">
        <v>352625</v>
      </c>
      <c r="D27064">
        <v>2</v>
      </c>
      <c r="E27064" t="s">
        <v>66</v>
      </c>
      <c r="F27064" t="s">
        <v>18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>
        <v>17</v>
      </c>
      <c r="P27064">
        <v>11</v>
      </c>
      <c r="Q27064">
        <v>15</v>
      </c>
      <c r="R27064">
        <v>17</v>
      </c>
    </row>
    <row r="27065" spans="1:18" hidden="1" x14ac:dyDescent="0.35">
      <c r="A27065">
        <v>8525</v>
      </c>
      <c r="B27065">
        <v>46670</v>
      </c>
      <c r="C27065">
        <v>560040</v>
      </c>
      <c r="D27065">
        <v>7</v>
      </c>
      <c r="E27065" t="s">
        <v>66</v>
      </c>
      <c r="F27065" t="s">
        <v>31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>
        <v>22</v>
      </c>
      <c r="P27065">
        <v>21</v>
      </c>
      <c r="Q27065">
        <v>5</v>
      </c>
      <c r="R27065">
        <v>9</v>
      </c>
    </row>
    <row r="27066" spans="1:18" hidden="1" x14ac:dyDescent="0.35">
      <c r="A27066">
        <v>8526</v>
      </c>
      <c r="B27066">
        <v>12658</v>
      </c>
      <c r="C27066">
        <v>265818</v>
      </c>
      <c r="D27066">
        <v>8</v>
      </c>
      <c r="E27066" t="s">
        <v>66</v>
      </c>
      <c r="F27066" t="s">
        <v>18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>
        <v>17</v>
      </c>
      <c r="P27066">
        <v>16</v>
      </c>
      <c r="Q27066">
        <v>15</v>
      </c>
      <c r="R27066">
        <v>13</v>
      </c>
    </row>
    <row r="27067" spans="1:18" hidden="1" x14ac:dyDescent="0.35">
      <c r="A27067">
        <v>8527</v>
      </c>
      <c r="B27067">
        <v>4262</v>
      </c>
      <c r="C27067">
        <v>17048</v>
      </c>
      <c r="D27067">
        <v>0</v>
      </c>
      <c r="E27067" t="s">
        <v>66</v>
      </c>
      <c r="F27067" t="s">
        <v>31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>
        <v>15</v>
      </c>
      <c r="P27067">
        <v>11</v>
      </c>
      <c r="Q27067">
        <v>14</v>
      </c>
      <c r="R27067">
        <v>6</v>
      </c>
    </row>
    <row r="27068" spans="1:18" hidden="1" x14ac:dyDescent="0.35">
      <c r="A27068">
        <v>8540</v>
      </c>
      <c r="B27068">
        <v>41504</v>
      </c>
      <c r="C27068">
        <v>249024</v>
      </c>
      <c r="D27068">
        <v>3</v>
      </c>
      <c r="E27068" t="s">
        <v>66</v>
      </c>
      <c r="F27068" t="s">
        <v>31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>
        <v>4</v>
      </c>
      <c r="P27068">
        <v>3</v>
      </c>
      <c r="Q27068">
        <v>2</v>
      </c>
      <c r="R27068">
        <v>1</v>
      </c>
    </row>
    <row r="27069" spans="1:18" hidden="1" x14ac:dyDescent="0.35">
      <c r="A27069">
        <v>8541</v>
      </c>
      <c r="B27069">
        <v>20898</v>
      </c>
      <c r="C27069">
        <v>167184</v>
      </c>
      <c r="D27069">
        <v>3</v>
      </c>
      <c r="E27069" t="s">
        <v>66</v>
      </c>
      <c r="F27069" t="s">
        <v>31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>
        <v>9</v>
      </c>
      <c r="P27069">
        <v>8</v>
      </c>
      <c r="Q27069">
        <v>1</v>
      </c>
      <c r="R27069">
        <v>1</v>
      </c>
    </row>
    <row r="27070" spans="1:18" hidden="1" x14ac:dyDescent="0.35">
      <c r="A27070">
        <v>8547</v>
      </c>
      <c r="B27070">
        <v>21711</v>
      </c>
      <c r="C27070">
        <v>651330</v>
      </c>
      <c r="D27070">
        <v>4</v>
      </c>
      <c r="E27070" t="s">
        <v>66</v>
      </c>
      <c r="F27070" t="s">
        <v>31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>
        <v>16</v>
      </c>
      <c r="P27070">
        <v>9</v>
      </c>
      <c r="Q27070">
        <v>16</v>
      </c>
      <c r="R27070">
        <v>2</v>
      </c>
    </row>
    <row r="27071" spans="1:18" hidden="1" x14ac:dyDescent="0.35">
      <c r="A27071">
        <v>8550</v>
      </c>
      <c r="B27071">
        <v>36728</v>
      </c>
      <c r="C27071">
        <v>36728</v>
      </c>
      <c r="D27071">
        <v>0</v>
      </c>
      <c r="E27071" t="s">
        <v>66</v>
      </c>
      <c r="F27071" t="s">
        <v>31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>
        <v>7</v>
      </c>
      <c r="P27071">
        <v>5</v>
      </c>
      <c r="Q27071">
        <v>6</v>
      </c>
      <c r="R27071">
        <v>7</v>
      </c>
    </row>
    <row r="27072" spans="1:18" hidden="1" x14ac:dyDescent="0.35">
      <c r="A27072">
        <v>8553</v>
      </c>
      <c r="B27072">
        <v>10356</v>
      </c>
      <c r="C27072">
        <v>31068</v>
      </c>
      <c r="D27072">
        <v>4</v>
      </c>
      <c r="E27072" t="s">
        <v>66</v>
      </c>
      <c r="F27072" t="s">
        <v>31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>
        <v>2</v>
      </c>
      <c r="P27072">
        <v>2</v>
      </c>
      <c r="Q27072">
        <v>1</v>
      </c>
      <c r="R27072">
        <v>1</v>
      </c>
    </row>
    <row r="27073" spans="1:18" hidden="1" x14ac:dyDescent="0.35">
      <c r="A27073">
        <v>8557</v>
      </c>
      <c r="B27073">
        <v>41126</v>
      </c>
      <c r="C27073">
        <v>493512</v>
      </c>
      <c r="D27073">
        <v>7</v>
      </c>
      <c r="E27073" t="s">
        <v>66</v>
      </c>
      <c r="F27073" t="s">
        <v>31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>
        <v>20</v>
      </c>
      <c r="P27073">
        <v>8</v>
      </c>
      <c r="Q27073">
        <v>20</v>
      </c>
      <c r="R27073">
        <v>11</v>
      </c>
    </row>
    <row r="27074" spans="1:18" hidden="1" x14ac:dyDescent="0.35">
      <c r="A27074">
        <v>8566</v>
      </c>
      <c r="B27074">
        <v>15851</v>
      </c>
      <c r="C27074">
        <v>253616</v>
      </c>
      <c r="D27074">
        <v>8</v>
      </c>
      <c r="E27074" t="s">
        <v>66</v>
      </c>
      <c r="F27074" t="s">
        <v>18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>
        <v>14</v>
      </c>
      <c r="P27074">
        <v>5</v>
      </c>
      <c r="Q27074">
        <v>7</v>
      </c>
      <c r="R27074">
        <v>2</v>
      </c>
    </row>
    <row r="27075" spans="1:18" hidden="1" x14ac:dyDescent="0.35">
      <c r="A27075">
        <v>8573</v>
      </c>
      <c r="B27075">
        <v>14188</v>
      </c>
      <c r="C27075">
        <v>198632</v>
      </c>
      <c r="D27075">
        <v>3</v>
      </c>
      <c r="E27075" t="s">
        <v>66</v>
      </c>
      <c r="F27075" t="s">
        <v>18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>
        <v>23</v>
      </c>
      <c r="P27075">
        <v>14</v>
      </c>
      <c r="Q27075">
        <v>21</v>
      </c>
      <c r="R27075">
        <v>9</v>
      </c>
    </row>
    <row r="27076" spans="1:18" hidden="1" x14ac:dyDescent="0.35">
      <c r="A27076">
        <v>8578</v>
      </c>
      <c r="B27076">
        <v>35122</v>
      </c>
      <c r="C27076">
        <v>316098</v>
      </c>
      <c r="D27076">
        <v>0</v>
      </c>
      <c r="E27076" t="s">
        <v>66</v>
      </c>
      <c r="F27076" t="s">
        <v>18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>
        <v>15</v>
      </c>
      <c r="P27076">
        <v>5</v>
      </c>
      <c r="Q27076">
        <v>8</v>
      </c>
      <c r="R27076">
        <v>10</v>
      </c>
    </row>
    <row r="27077" spans="1:18" hidden="1" x14ac:dyDescent="0.35">
      <c r="A27077">
        <v>8580</v>
      </c>
      <c r="B27077">
        <v>9803</v>
      </c>
      <c r="C27077">
        <v>274484</v>
      </c>
      <c r="D27077">
        <v>2</v>
      </c>
      <c r="E27077" t="s">
        <v>66</v>
      </c>
      <c r="F27077" t="s">
        <v>18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>
        <v>10</v>
      </c>
      <c r="P27077">
        <v>5</v>
      </c>
      <c r="Q27077">
        <v>4</v>
      </c>
      <c r="R27077">
        <v>5</v>
      </c>
    </row>
    <row r="27078" spans="1:18" hidden="1" x14ac:dyDescent="0.35">
      <c r="A27078">
        <v>8581</v>
      </c>
      <c r="B27078">
        <v>9681</v>
      </c>
      <c r="C27078">
        <v>242025</v>
      </c>
      <c r="D27078">
        <v>3</v>
      </c>
      <c r="E27078" t="s">
        <v>66</v>
      </c>
      <c r="F27078" t="s">
        <v>18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>
        <v>2</v>
      </c>
      <c r="P27078">
        <v>2</v>
      </c>
      <c r="Q27078">
        <v>1</v>
      </c>
      <c r="R27078">
        <v>2</v>
      </c>
    </row>
    <row r="27079" spans="1:18" hidden="1" x14ac:dyDescent="0.35">
      <c r="A27079">
        <v>8582</v>
      </c>
      <c r="B27079">
        <v>1093</v>
      </c>
      <c r="C27079">
        <v>31697</v>
      </c>
      <c r="D27079">
        <v>8</v>
      </c>
      <c r="E27079" t="s">
        <v>66</v>
      </c>
      <c r="F27079" t="s">
        <v>18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>
        <v>1</v>
      </c>
      <c r="P27079">
        <v>1</v>
      </c>
      <c r="Q27079">
        <v>1</v>
      </c>
      <c r="R27079">
        <v>1</v>
      </c>
    </row>
    <row r="27080" spans="1:18" hidden="1" x14ac:dyDescent="0.35">
      <c r="A27080">
        <v>8587</v>
      </c>
      <c r="B27080">
        <v>38300</v>
      </c>
      <c r="C27080">
        <v>957500</v>
      </c>
      <c r="D27080">
        <v>8</v>
      </c>
      <c r="E27080" t="s">
        <v>66</v>
      </c>
      <c r="F27080" t="s">
        <v>18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>
        <v>6</v>
      </c>
      <c r="P27080">
        <v>3</v>
      </c>
      <c r="Q27080">
        <v>3</v>
      </c>
      <c r="R27080">
        <v>1</v>
      </c>
    </row>
    <row r="27081" spans="1:18" hidden="1" x14ac:dyDescent="0.35">
      <c r="A27081">
        <v>8589</v>
      </c>
      <c r="B27081">
        <v>9422</v>
      </c>
      <c r="C27081">
        <v>65954</v>
      </c>
      <c r="D27081">
        <v>4</v>
      </c>
      <c r="E27081" t="s">
        <v>66</v>
      </c>
      <c r="F27081" t="s">
        <v>18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>
        <v>32</v>
      </c>
      <c r="P27081">
        <v>8</v>
      </c>
      <c r="Q27081">
        <v>11</v>
      </c>
      <c r="R27081">
        <v>26</v>
      </c>
    </row>
    <row r="27082" spans="1:18" hidden="1" x14ac:dyDescent="0.35">
      <c r="A27082">
        <v>8593</v>
      </c>
      <c r="B27082">
        <v>40200</v>
      </c>
      <c r="C27082">
        <v>643200</v>
      </c>
      <c r="D27082">
        <v>0</v>
      </c>
      <c r="E27082" t="s">
        <v>66</v>
      </c>
      <c r="F27082" t="s">
        <v>18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>
        <v>8</v>
      </c>
      <c r="P27082">
        <v>3</v>
      </c>
      <c r="Q27082">
        <v>7</v>
      </c>
      <c r="R27082">
        <v>2</v>
      </c>
    </row>
    <row r="27083" spans="1:18" hidden="1" x14ac:dyDescent="0.35">
      <c r="A27083">
        <v>8597</v>
      </c>
      <c r="B27083">
        <v>39657</v>
      </c>
      <c r="C27083">
        <v>674169</v>
      </c>
      <c r="D27083">
        <v>5</v>
      </c>
      <c r="E27083" t="s">
        <v>66</v>
      </c>
      <c r="F27083" t="s">
        <v>18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>
        <v>26</v>
      </c>
      <c r="P27083">
        <v>8</v>
      </c>
      <c r="Q27083">
        <v>23</v>
      </c>
      <c r="R27083">
        <v>15</v>
      </c>
    </row>
    <row r="27084" spans="1:18" hidden="1" x14ac:dyDescent="0.35">
      <c r="A27084">
        <v>8599</v>
      </c>
      <c r="B27084">
        <v>43424</v>
      </c>
      <c r="C27084">
        <v>955328</v>
      </c>
      <c r="D27084">
        <v>7</v>
      </c>
      <c r="E27084" t="s">
        <v>66</v>
      </c>
      <c r="F27084" t="s">
        <v>31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>
        <v>13</v>
      </c>
      <c r="P27084">
        <v>1</v>
      </c>
      <c r="Q27084">
        <v>12</v>
      </c>
      <c r="R27084">
        <v>3</v>
      </c>
    </row>
    <row r="27085" spans="1:18" hidden="1" x14ac:dyDescent="0.35">
      <c r="A27085">
        <v>8612</v>
      </c>
      <c r="B27085">
        <v>33317</v>
      </c>
      <c r="C27085">
        <v>399804</v>
      </c>
      <c r="D27085">
        <v>1</v>
      </c>
      <c r="E27085" t="s">
        <v>66</v>
      </c>
      <c r="F27085" t="s">
        <v>18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>
        <v>3</v>
      </c>
      <c r="P27085">
        <v>1</v>
      </c>
      <c r="Q27085">
        <v>1</v>
      </c>
      <c r="R27085">
        <v>3</v>
      </c>
    </row>
    <row r="27086" spans="1:18" hidden="1" x14ac:dyDescent="0.35">
      <c r="A27086">
        <v>8613</v>
      </c>
      <c r="B27086">
        <v>31746</v>
      </c>
      <c r="C27086">
        <v>603174</v>
      </c>
      <c r="D27086">
        <v>5</v>
      </c>
      <c r="E27086" t="s">
        <v>66</v>
      </c>
      <c r="F27086" t="s">
        <v>18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>
        <v>2</v>
      </c>
      <c r="P27086">
        <v>1</v>
      </c>
      <c r="Q27086">
        <v>2</v>
      </c>
      <c r="R27086">
        <v>1</v>
      </c>
    </row>
    <row r="27087" spans="1:18" hidden="1" x14ac:dyDescent="0.35">
      <c r="A27087">
        <v>8618</v>
      </c>
      <c r="B27087">
        <v>29037</v>
      </c>
      <c r="C27087">
        <v>667851</v>
      </c>
      <c r="D27087">
        <v>7</v>
      </c>
      <c r="E27087" t="s">
        <v>66</v>
      </c>
      <c r="F27087" t="s">
        <v>18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>
        <v>28</v>
      </c>
      <c r="P27087">
        <v>27</v>
      </c>
      <c r="Q27087">
        <v>23</v>
      </c>
      <c r="R27087">
        <v>14</v>
      </c>
    </row>
    <row r="27088" spans="1:18" hidden="1" x14ac:dyDescent="0.35">
      <c r="A27088">
        <v>8619</v>
      </c>
      <c r="B27088">
        <v>3492</v>
      </c>
      <c r="C27088">
        <v>104760</v>
      </c>
      <c r="D27088">
        <v>0</v>
      </c>
      <c r="E27088" t="s">
        <v>66</v>
      </c>
      <c r="F27088" t="s">
        <v>31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>
        <v>1</v>
      </c>
      <c r="P27088">
        <v>1</v>
      </c>
      <c r="Q27088">
        <v>1</v>
      </c>
      <c r="R27088">
        <v>1</v>
      </c>
    </row>
    <row r="27089" spans="1:18" hidden="1" x14ac:dyDescent="0.35">
      <c r="A27089">
        <v>8620</v>
      </c>
      <c r="B27089">
        <v>46062</v>
      </c>
      <c r="C27089">
        <v>875178</v>
      </c>
      <c r="D27089">
        <v>0</v>
      </c>
      <c r="E27089" t="s">
        <v>66</v>
      </c>
      <c r="F27089" t="s">
        <v>18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>
        <v>16</v>
      </c>
      <c r="P27089">
        <v>4</v>
      </c>
      <c r="Q27089">
        <v>16</v>
      </c>
      <c r="R27089">
        <v>13</v>
      </c>
    </row>
    <row r="27090" spans="1:18" hidden="1" x14ac:dyDescent="0.35">
      <c r="A27090">
        <v>8628</v>
      </c>
      <c r="B27090">
        <v>38224</v>
      </c>
      <c r="C27090">
        <v>917376</v>
      </c>
      <c r="D27090">
        <v>8</v>
      </c>
      <c r="E27090" t="s">
        <v>66</v>
      </c>
      <c r="F27090" t="s">
        <v>31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>
        <v>2</v>
      </c>
      <c r="P27090">
        <v>2</v>
      </c>
      <c r="Q27090">
        <v>2</v>
      </c>
      <c r="R27090">
        <v>2</v>
      </c>
    </row>
    <row r="27091" spans="1:18" hidden="1" x14ac:dyDescent="0.35">
      <c r="A27091">
        <v>8635</v>
      </c>
      <c r="B27091">
        <v>16256</v>
      </c>
      <c r="C27091">
        <v>308864</v>
      </c>
      <c r="D27091">
        <v>8</v>
      </c>
      <c r="E27091" t="s">
        <v>66</v>
      </c>
      <c r="F27091" t="s">
        <v>18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>
        <v>11</v>
      </c>
      <c r="P27091">
        <v>10</v>
      </c>
      <c r="Q27091">
        <v>3</v>
      </c>
      <c r="R27091">
        <v>4</v>
      </c>
    </row>
    <row r="27092" spans="1:18" hidden="1" x14ac:dyDescent="0.35">
      <c r="A27092">
        <v>8640</v>
      </c>
      <c r="B27092">
        <v>2694</v>
      </c>
      <c r="C27092">
        <v>45798</v>
      </c>
      <c r="D27092">
        <v>0</v>
      </c>
      <c r="E27092" t="s">
        <v>66</v>
      </c>
      <c r="F27092" t="s">
        <v>31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>
        <v>4</v>
      </c>
      <c r="P27092">
        <v>3</v>
      </c>
      <c r="Q27092">
        <v>2</v>
      </c>
      <c r="R27092">
        <v>1</v>
      </c>
    </row>
    <row r="27093" spans="1:18" hidden="1" x14ac:dyDescent="0.35">
      <c r="A27093">
        <v>8649</v>
      </c>
      <c r="B27093">
        <v>38385</v>
      </c>
      <c r="C27093">
        <v>690930</v>
      </c>
      <c r="D27093">
        <v>3</v>
      </c>
      <c r="E27093" t="s">
        <v>66</v>
      </c>
      <c r="F27093" t="s">
        <v>31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>
        <v>8</v>
      </c>
      <c r="P27093">
        <v>6</v>
      </c>
      <c r="Q27093">
        <v>8</v>
      </c>
      <c r="R27093">
        <v>5</v>
      </c>
    </row>
    <row r="27094" spans="1:18" hidden="1" x14ac:dyDescent="0.35">
      <c r="A27094">
        <v>8651</v>
      </c>
      <c r="B27094">
        <v>26997</v>
      </c>
      <c r="C27094">
        <v>782913</v>
      </c>
      <c r="D27094">
        <v>1</v>
      </c>
      <c r="E27094" t="s">
        <v>66</v>
      </c>
      <c r="F27094" t="s">
        <v>18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>
        <v>24</v>
      </c>
      <c r="P27094">
        <v>11</v>
      </c>
      <c r="Q27094">
        <v>23</v>
      </c>
      <c r="R27094">
        <v>8</v>
      </c>
    </row>
    <row r="27095" spans="1:18" hidden="1" x14ac:dyDescent="0.35">
      <c r="A27095">
        <v>8652</v>
      </c>
      <c r="B27095">
        <v>24950</v>
      </c>
      <c r="C27095">
        <v>648700</v>
      </c>
      <c r="D27095">
        <v>3</v>
      </c>
      <c r="E27095" t="s">
        <v>66</v>
      </c>
      <c r="F27095" t="s">
        <v>31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>
        <v>2</v>
      </c>
      <c r="P27095">
        <v>2</v>
      </c>
      <c r="Q27095">
        <v>2</v>
      </c>
      <c r="R27095">
        <v>1</v>
      </c>
    </row>
    <row r="27096" spans="1:18" hidden="1" x14ac:dyDescent="0.35">
      <c r="A27096">
        <v>8655</v>
      </c>
      <c r="B27096">
        <v>10129</v>
      </c>
      <c r="C27096">
        <v>243096</v>
      </c>
      <c r="D27096">
        <v>8</v>
      </c>
      <c r="E27096" t="s">
        <v>66</v>
      </c>
      <c r="F27096" t="s">
        <v>18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>
        <v>26</v>
      </c>
      <c r="P27096">
        <v>1</v>
      </c>
      <c r="Q27096">
        <v>8</v>
      </c>
      <c r="R27096">
        <v>2</v>
      </c>
    </row>
    <row r="27097" spans="1:18" hidden="1" x14ac:dyDescent="0.35">
      <c r="A27097">
        <v>8660</v>
      </c>
      <c r="B27097">
        <v>13050</v>
      </c>
      <c r="C27097">
        <v>26100</v>
      </c>
      <c r="D27097">
        <v>6</v>
      </c>
      <c r="E27097" t="s">
        <v>66</v>
      </c>
      <c r="F27097" t="s">
        <v>18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>
        <v>4</v>
      </c>
      <c r="P27097">
        <v>1</v>
      </c>
      <c r="Q27097">
        <v>2</v>
      </c>
      <c r="R27097">
        <v>1</v>
      </c>
    </row>
    <row r="27098" spans="1:18" hidden="1" x14ac:dyDescent="0.35">
      <c r="A27098">
        <v>8661</v>
      </c>
      <c r="B27098">
        <v>49046</v>
      </c>
      <c r="C27098">
        <v>1079012</v>
      </c>
      <c r="D27098">
        <v>8</v>
      </c>
      <c r="E27098" t="s">
        <v>66</v>
      </c>
      <c r="F27098" t="s">
        <v>31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>
        <v>15</v>
      </c>
      <c r="P27098">
        <v>4</v>
      </c>
      <c r="Q27098">
        <v>1</v>
      </c>
      <c r="R27098">
        <v>5</v>
      </c>
    </row>
    <row r="27099" spans="1:18" hidden="1" x14ac:dyDescent="0.35">
      <c r="A27099">
        <v>8662</v>
      </c>
      <c r="B27099">
        <v>49749</v>
      </c>
      <c r="C27099">
        <v>746235</v>
      </c>
      <c r="D27099">
        <v>8</v>
      </c>
      <c r="E27099" t="s">
        <v>66</v>
      </c>
      <c r="F27099" t="s">
        <v>18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>
        <v>17</v>
      </c>
      <c r="P27099">
        <v>5</v>
      </c>
      <c r="Q27099">
        <v>11</v>
      </c>
      <c r="R27099">
        <v>2</v>
      </c>
    </row>
    <row r="27100" spans="1:18" hidden="1" x14ac:dyDescent="0.35">
      <c r="A27100">
        <v>8669</v>
      </c>
      <c r="B27100">
        <v>19913</v>
      </c>
      <c r="C27100">
        <v>19913</v>
      </c>
      <c r="D27100">
        <v>8</v>
      </c>
      <c r="E27100" t="s">
        <v>66</v>
      </c>
      <c r="F27100" t="s">
        <v>31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>
        <v>3</v>
      </c>
      <c r="P27100">
        <v>1</v>
      </c>
      <c r="Q27100">
        <v>1</v>
      </c>
      <c r="R27100">
        <v>3</v>
      </c>
    </row>
    <row r="27101" spans="1:18" hidden="1" x14ac:dyDescent="0.35">
      <c r="A27101">
        <v>8672</v>
      </c>
      <c r="B27101">
        <v>17240</v>
      </c>
      <c r="C27101">
        <v>224120</v>
      </c>
      <c r="D27101">
        <v>1</v>
      </c>
      <c r="E27101" t="s">
        <v>66</v>
      </c>
      <c r="F27101" t="s">
        <v>31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>
        <v>1</v>
      </c>
      <c r="P27101">
        <v>1</v>
      </c>
      <c r="Q27101">
        <v>1</v>
      </c>
      <c r="R27101">
        <v>1</v>
      </c>
    </row>
    <row r="27102" spans="1:18" hidden="1" x14ac:dyDescent="0.35">
      <c r="A27102">
        <v>8674</v>
      </c>
      <c r="B27102">
        <v>20346</v>
      </c>
      <c r="C27102">
        <v>528996</v>
      </c>
      <c r="D27102">
        <v>4</v>
      </c>
      <c r="E27102" t="s">
        <v>66</v>
      </c>
      <c r="F27102" t="s">
        <v>18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>
        <v>26</v>
      </c>
      <c r="P27102">
        <v>6</v>
      </c>
      <c r="Q27102">
        <v>20</v>
      </c>
      <c r="R27102">
        <v>24</v>
      </c>
    </row>
    <row r="27103" spans="1:18" hidden="1" x14ac:dyDescent="0.35">
      <c r="A27103">
        <v>8690</v>
      </c>
      <c r="B27103">
        <v>37191</v>
      </c>
      <c r="C27103">
        <v>409101</v>
      </c>
      <c r="D27103">
        <v>2</v>
      </c>
      <c r="E27103" t="s">
        <v>66</v>
      </c>
      <c r="F27103" t="s">
        <v>31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>
        <v>28</v>
      </c>
      <c r="P27103">
        <v>15</v>
      </c>
      <c r="Q27103">
        <v>24</v>
      </c>
      <c r="R27103">
        <v>13</v>
      </c>
    </row>
    <row r="27104" spans="1:18" hidden="1" x14ac:dyDescent="0.35">
      <c r="A27104">
        <v>8692</v>
      </c>
      <c r="B27104">
        <v>25339</v>
      </c>
      <c r="C27104">
        <v>278729</v>
      </c>
      <c r="D27104">
        <v>7</v>
      </c>
      <c r="E27104" t="s">
        <v>66</v>
      </c>
      <c r="F27104" t="s">
        <v>18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>
        <v>4</v>
      </c>
      <c r="P27104">
        <v>2</v>
      </c>
      <c r="Q27104">
        <v>3</v>
      </c>
      <c r="R27104">
        <v>4</v>
      </c>
    </row>
    <row r="27105" spans="1:18" hidden="1" x14ac:dyDescent="0.35">
      <c r="A27105">
        <v>8693</v>
      </c>
      <c r="B27105">
        <v>31884</v>
      </c>
      <c r="C27105">
        <v>478260</v>
      </c>
      <c r="D27105">
        <v>3</v>
      </c>
      <c r="E27105" t="s">
        <v>66</v>
      </c>
      <c r="F27105" t="s">
        <v>18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>
        <v>8</v>
      </c>
      <c r="P27105">
        <v>1</v>
      </c>
      <c r="Q27105">
        <v>7</v>
      </c>
      <c r="R27105">
        <v>6</v>
      </c>
    </row>
    <row r="27106" spans="1:18" hidden="1" x14ac:dyDescent="0.35">
      <c r="A27106">
        <v>8700</v>
      </c>
      <c r="B27106">
        <v>14941</v>
      </c>
      <c r="C27106">
        <v>224115</v>
      </c>
      <c r="D27106">
        <v>3</v>
      </c>
      <c r="E27106" t="s">
        <v>66</v>
      </c>
      <c r="F27106" t="s">
        <v>18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>
        <v>3</v>
      </c>
      <c r="P27106">
        <v>1</v>
      </c>
      <c r="Q27106">
        <v>1</v>
      </c>
      <c r="R27106">
        <v>2</v>
      </c>
    </row>
    <row r="27107" spans="1:18" hidden="1" x14ac:dyDescent="0.35">
      <c r="A27107">
        <v>8702</v>
      </c>
      <c r="B27107">
        <v>27351</v>
      </c>
      <c r="C27107">
        <v>820530</v>
      </c>
      <c r="D27107">
        <v>4</v>
      </c>
      <c r="E27107" t="s">
        <v>66</v>
      </c>
      <c r="F27107" t="s">
        <v>18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>
        <v>11</v>
      </c>
      <c r="P27107">
        <v>4</v>
      </c>
      <c r="Q27107">
        <v>5</v>
      </c>
      <c r="R27107">
        <v>8</v>
      </c>
    </row>
    <row r="27108" spans="1:18" hidden="1" x14ac:dyDescent="0.35">
      <c r="A27108">
        <v>8703</v>
      </c>
      <c r="B27108">
        <v>21010</v>
      </c>
      <c r="C27108">
        <v>420200</v>
      </c>
      <c r="D27108">
        <v>5</v>
      </c>
      <c r="E27108" t="s">
        <v>66</v>
      </c>
      <c r="F27108" t="s">
        <v>31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>
        <v>7</v>
      </c>
      <c r="P27108">
        <v>4</v>
      </c>
      <c r="Q27108">
        <v>7</v>
      </c>
      <c r="R27108">
        <v>7</v>
      </c>
    </row>
    <row r="27109" spans="1:18" hidden="1" x14ac:dyDescent="0.35">
      <c r="A27109">
        <v>8704</v>
      </c>
      <c r="B27109">
        <v>40538</v>
      </c>
      <c r="C27109">
        <v>40538</v>
      </c>
      <c r="D27109">
        <v>3</v>
      </c>
      <c r="E27109" t="s">
        <v>66</v>
      </c>
      <c r="F27109" t="s">
        <v>18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>
        <v>5</v>
      </c>
      <c r="P27109">
        <v>4</v>
      </c>
      <c r="Q27109">
        <v>1</v>
      </c>
      <c r="R27109">
        <v>3</v>
      </c>
    </row>
    <row r="27110" spans="1:18" hidden="1" x14ac:dyDescent="0.35">
      <c r="A27110">
        <v>8712</v>
      </c>
      <c r="B27110">
        <v>17665</v>
      </c>
      <c r="C27110">
        <v>406295</v>
      </c>
      <c r="D27110">
        <v>4</v>
      </c>
      <c r="E27110" t="s">
        <v>66</v>
      </c>
      <c r="F27110" t="s">
        <v>18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>
        <v>4</v>
      </c>
      <c r="P27110">
        <v>2</v>
      </c>
      <c r="Q27110">
        <v>2</v>
      </c>
      <c r="R27110">
        <v>1</v>
      </c>
    </row>
    <row r="27111" spans="1:18" hidden="1" x14ac:dyDescent="0.35">
      <c r="A27111">
        <v>8715</v>
      </c>
      <c r="B27111">
        <v>17696</v>
      </c>
      <c r="C27111">
        <v>513184</v>
      </c>
      <c r="D27111">
        <v>7</v>
      </c>
      <c r="E27111" t="s">
        <v>66</v>
      </c>
      <c r="F27111" t="s">
        <v>18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>
        <v>8</v>
      </c>
      <c r="P27111">
        <v>1</v>
      </c>
      <c r="Q27111">
        <v>6</v>
      </c>
      <c r="R27111">
        <v>8</v>
      </c>
    </row>
    <row r="27112" spans="1:18" hidden="1" x14ac:dyDescent="0.35">
      <c r="A27112">
        <v>8720</v>
      </c>
      <c r="B27112">
        <v>32325</v>
      </c>
      <c r="C27112">
        <v>226275</v>
      </c>
      <c r="D27112">
        <v>5</v>
      </c>
      <c r="E27112" t="s">
        <v>66</v>
      </c>
      <c r="F27112" t="s">
        <v>18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>
        <v>22</v>
      </c>
      <c r="P27112">
        <v>3</v>
      </c>
      <c r="Q27112">
        <v>15</v>
      </c>
      <c r="R27112">
        <v>12</v>
      </c>
    </row>
    <row r="27113" spans="1:18" hidden="1" x14ac:dyDescent="0.35">
      <c r="A27113">
        <v>8724</v>
      </c>
      <c r="B27113">
        <v>11029</v>
      </c>
      <c r="C27113">
        <v>165435</v>
      </c>
      <c r="D27113">
        <v>5</v>
      </c>
      <c r="E27113" t="s">
        <v>66</v>
      </c>
      <c r="F27113" t="s">
        <v>31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>
        <v>22</v>
      </c>
      <c r="P27113">
        <v>17</v>
      </c>
      <c r="Q27113">
        <v>12</v>
      </c>
      <c r="R27113">
        <v>5</v>
      </c>
    </row>
    <row r="27114" spans="1:18" hidden="1" x14ac:dyDescent="0.35">
      <c r="A27114">
        <v>8737</v>
      </c>
      <c r="B27114">
        <v>49467</v>
      </c>
      <c r="C27114">
        <v>1484010</v>
      </c>
      <c r="D27114">
        <v>4</v>
      </c>
      <c r="E27114" t="s">
        <v>66</v>
      </c>
      <c r="F27114" t="s">
        <v>18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>
        <v>2</v>
      </c>
      <c r="P27114">
        <v>2</v>
      </c>
      <c r="Q27114">
        <v>1</v>
      </c>
      <c r="R27114">
        <v>2</v>
      </c>
    </row>
    <row r="27115" spans="1:18" hidden="1" x14ac:dyDescent="0.35">
      <c r="A27115">
        <v>8743</v>
      </c>
      <c r="B27115">
        <v>6704</v>
      </c>
      <c r="C27115">
        <v>107264</v>
      </c>
      <c r="D27115">
        <v>6</v>
      </c>
      <c r="E27115" t="s">
        <v>66</v>
      </c>
      <c r="F27115" t="s">
        <v>31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>
        <v>8</v>
      </c>
      <c r="P27115">
        <v>3</v>
      </c>
      <c r="Q27115">
        <v>7</v>
      </c>
      <c r="R27115">
        <v>7</v>
      </c>
    </row>
    <row r="27116" spans="1:18" x14ac:dyDescent="0.35">
      <c r="A27116">
        <v>8744</v>
      </c>
      <c r="B27116">
        <v>28222</v>
      </c>
      <c r="C27116">
        <v>169332</v>
      </c>
      <c r="D27116">
        <v>0</v>
      </c>
      <c r="E27116" t="s">
        <v>66</v>
      </c>
      <c r="F27116" t="s">
        <v>18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>
        <v>1</v>
      </c>
      <c r="P27116">
        <v>1</v>
      </c>
      <c r="Q27116">
        <v>1</v>
      </c>
      <c r="R27116">
        <v>1</v>
      </c>
    </row>
    <row r="27117" spans="1:18" hidden="1" x14ac:dyDescent="0.35">
      <c r="A27117">
        <v>8753</v>
      </c>
      <c r="B27117">
        <v>44897</v>
      </c>
      <c r="C27117">
        <v>44897</v>
      </c>
      <c r="D27117">
        <v>0</v>
      </c>
      <c r="E27117" t="s">
        <v>66</v>
      </c>
      <c r="F27117" t="s">
        <v>18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>
        <v>13</v>
      </c>
      <c r="P27117">
        <v>8</v>
      </c>
      <c r="Q27117">
        <v>12</v>
      </c>
      <c r="R27117">
        <v>5</v>
      </c>
    </row>
    <row r="27118" spans="1:18" hidden="1" x14ac:dyDescent="0.35">
      <c r="A27118">
        <v>8754</v>
      </c>
      <c r="B27118">
        <v>8826</v>
      </c>
      <c r="C27118">
        <v>97086</v>
      </c>
      <c r="D27118">
        <v>4</v>
      </c>
      <c r="E27118" t="s">
        <v>66</v>
      </c>
      <c r="F27118" t="s">
        <v>31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>
        <v>11</v>
      </c>
      <c r="P27118">
        <v>9</v>
      </c>
      <c r="Q27118">
        <v>4</v>
      </c>
      <c r="R27118">
        <v>6</v>
      </c>
    </row>
    <row r="27119" spans="1:18" hidden="1" x14ac:dyDescent="0.35">
      <c r="A27119">
        <v>8765</v>
      </c>
      <c r="B27119">
        <v>12858</v>
      </c>
      <c r="C27119">
        <v>231444</v>
      </c>
      <c r="D27119">
        <v>6</v>
      </c>
      <c r="E27119" t="s">
        <v>66</v>
      </c>
      <c r="F27119" t="s">
        <v>31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>
        <v>14</v>
      </c>
      <c r="P27119">
        <v>13</v>
      </c>
      <c r="Q27119">
        <v>13</v>
      </c>
      <c r="R27119">
        <v>7</v>
      </c>
    </row>
    <row r="27120" spans="1:18" hidden="1" x14ac:dyDescent="0.35">
      <c r="A27120">
        <v>8768</v>
      </c>
      <c r="B27120">
        <v>7143</v>
      </c>
      <c r="C27120">
        <v>164289</v>
      </c>
      <c r="D27120">
        <v>8</v>
      </c>
      <c r="E27120" t="s">
        <v>66</v>
      </c>
      <c r="F27120" t="s">
        <v>18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>
        <v>19</v>
      </c>
      <c r="P27120">
        <v>11</v>
      </c>
      <c r="Q27120">
        <v>17</v>
      </c>
      <c r="R27120">
        <v>12</v>
      </c>
    </row>
    <row r="27121" spans="1:18" hidden="1" x14ac:dyDescent="0.35">
      <c r="A27121">
        <v>8780</v>
      </c>
      <c r="B27121">
        <v>47166</v>
      </c>
      <c r="C27121">
        <v>1273482</v>
      </c>
      <c r="D27121">
        <v>1</v>
      </c>
      <c r="E27121" t="s">
        <v>66</v>
      </c>
      <c r="F27121" t="s">
        <v>31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>
        <v>1</v>
      </c>
      <c r="P27121">
        <v>1</v>
      </c>
      <c r="Q27121">
        <v>1</v>
      </c>
      <c r="R27121">
        <v>1</v>
      </c>
    </row>
    <row r="27122" spans="1:18" hidden="1" x14ac:dyDescent="0.35">
      <c r="A27122">
        <v>8786</v>
      </c>
      <c r="B27122">
        <v>26962</v>
      </c>
      <c r="C27122">
        <v>647088</v>
      </c>
      <c r="D27122">
        <v>6</v>
      </c>
      <c r="E27122" t="s">
        <v>66</v>
      </c>
      <c r="F27122" t="s">
        <v>31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>
        <v>3</v>
      </c>
      <c r="P27122">
        <v>2</v>
      </c>
      <c r="Q27122">
        <v>1</v>
      </c>
      <c r="R27122">
        <v>2</v>
      </c>
    </row>
    <row r="27123" spans="1:18" hidden="1" x14ac:dyDescent="0.35">
      <c r="A27123">
        <v>8791</v>
      </c>
      <c r="B27123">
        <v>30538</v>
      </c>
      <c r="C27123">
        <v>366456</v>
      </c>
      <c r="D27123">
        <v>0</v>
      </c>
      <c r="E27123" t="s">
        <v>66</v>
      </c>
      <c r="F27123" t="s">
        <v>18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>
        <v>21</v>
      </c>
      <c r="P27123">
        <v>18</v>
      </c>
      <c r="Q27123">
        <v>1</v>
      </c>
      <c r="R27123">
        <v>18</v>
      </c>
    </row>
    <row r="27124" spans="1:18" hidden="1" x14ac:dyDescent="0.35">
      <c r="A27124">
        <v>8793</v>
      </c>
      <c r="B27124">
        <v>44819</v>
      </c>
      <c r="C27124">
        <v>986018</v>
      </c>
      <c r="D27124">
        <v>4</v>
      </c>
      <c r="E27124" t="s">
        <v>66</v>
      </c>
      <c r="F27124" t="s">
        <v>18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>
        <v>7</v>
      </c>
      <c r="P27124">
        <v>4</v>
      </c>
      <c r="Q27124">
        <v>6</v>
      </c>
      <c r="R27124">
        <v>2</v>
      </c>
    </row>
    <row r="27125" spans="1:18" x14ac:dyDescent="0.35">
      <c r="A27125">
        <v>8798</v>
      </c>
      <c r="B27125">
        <v>4215</v>
      </c>
      <c r="C27125">
        <v>46365</v>
      </c>
      <c r="D27125">
        <v>5</v>
      </c>
      <c r="E27125" t="s">
        <v>66</v>
      </c>
      <c r="F27125" t="s">
        <v>18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>
        <v>5</v>
      </c>
      <c r="P27125">
        <v>2</v>
      </c>
      <c r="Q27125">
        <v>3</v>
      </c>
      <c r="R27125">
        <v>1</v>
      </c>
    </row>
    <row r="27126" spans="1:18" x14ac:dyDescent="0.35">
      <c r="A27126">
        <v>8804</v>
      </c>
      <c r="B27126">
        <v>11911</v>
      </c>
      <c r="C27126">
        <v>131021</v>
      </c>
      <c r="D27126">
        <v>1</v>
      </c>
      <c r="E27126" t="s">
        <v>66</v>
      </c>
      <c r="F27126" t="s">
        <v>31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>
        <v>11</v>
      </c>
      <c r="P27126">
        <v>1</v>
      </c>
      <c r="Q27126">
        <v>3</v>
      </c>
      <c r="R27126">
        <v>9</v>
      </c>
    </row>
    <row r="27127" spans="1:18" hidden="1" x14ac:dyDescent="0.35">
      <c r="A27127">
        <v>8806</v>
      </c>
      <c r="B27127">
        <v>27578</v>
      </c>
      <c r="C27127">
        <v>799762</v>
      </c>
      <c r="D27127">
        <v>2</v>
      </c>
      <c r="E27127" t="s">
        <v>66</v>
      </c>
      <c r="F27127" t="s">
        <v>18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>
        <v>3</v>
      </c>
      <c r="P27127">
        <v>1</v>
      </c>
      <c r="Q27127">
        <v>3</v>
      </c>
      <c r="R27127">
        <v>2</v>
      </c>
    </row>
    <row r="27128" spans="1:18" hidden="1" x14ac:dyDescent="0.35">
      <c r="A27128">
        <v>8807</v>
      </c>
      <c r="B27128">
        <v>6018</v>
      </c>
      <c r="C27128">
        <v>84252</v>
      </c>
      <c r="D27128">
        <v>2</v>
      </c>
      <c r="E27128" t="s">
        <v>66</v>
      </c>
      <c r="F27128" t="s">
        <v>31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>
        <v>4</v>
      </c>
      <c r="P27128">
        <v>1</v>
      </c>
      <c r="Q27128">
        <v>2</v>
      </c>
      <c r="R27128">
        <v>3</v>
      </c>
    </row>
    <row r="27129" spans="1:18" hidden="1" x14ac:dyDescent="0.35">
      <c r="A27129">
        <v>8810</v>
      </c>
      <c r="B27129">
        <v>48832</v>
      </c>
      <c r="C27129">
        <v>830144</v>
      </c>
      <c r="D27129">
        <v>5</v>
      </c>
      <c r="E27129" t="s">
        <v>66</v>
      </c>
      <c r="F27129" t="s">
        <v>31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>
        <v>9</v>
      </c>
      <c r="P27129">
        <v>7</v>
      </c>
      <c r="Q27129">
        <v>8</v>
      </c>
      <c r="R27129">
        <v>2</v>
      </c>
    </row>
    <row r="27130" spans="1:18" hidden="1" x14ac:dyDescent="0.35">
      <c r="A27130">
        <v>8811</v>
      </c>
      <c r="B27130">
        <v>45779</v>
      </c>
      <c r="C27130">
        <v>457790</v>
      </c>
      <c r="D27130">
        <v>5</v>
      </c>
      <c r="E27130" t="s">
        <v>66</v>
      </c>
      <c r="F27130" t="s">
        <v>31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>
        <v>6</v>
      </c>
      <c r="P27130">
        <v>4</v>
      </c>
      <c r="Q27130">
        <v>6</v>
      </c>
      <c r="R27130">
        <v>1</v>
      </c>
    </row>
    <row r="27131" spans="1:18" hidden="1" x14ac:dyDescent="0.35">
      <c r="A27131">
        <v>8814</v>
      </c>
      <c r="B27131">
        <v>5450</v>
      </c>
      <c r="C27131">
        <v>141700</v>
      </c>
      <c r="D27131">
        <v>2</v>
      </c>
      <c r="E27131" t="s">
        <v>66</v>
      </c>
      <c r="F27131" t="s">
        <v>18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>
        <v>11</v>
      </c>
      <c r="P27131">
        <v>2</v>
      </c>
      <c r="Q27131">
        <v>11</v>
      </c>
      <c r="R27131">
        <v>2</v>
      </c>
    </row>
    <row r="27132" spans="1:18" hidden="1" x14ac:dyDescent="0.35">
      <c r="A27132">
        <v>8819</v>
      </c>
      <c r="B27132">
        <v>12869</v>
      </c>
      <c r="C27132">
        <v>257380</v>
      </c>
      <c r="D27132">
        <v>8</v>
      </c>
      <c r="E27132" t="s">
        <v>66</v>
      </c>
      <c r="F27132" t="s">
        <v>18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>
        <v>3</v>
      </c>
      <c r="P27132">
        <v>1</v>
      </c>
      <c r="Q27132">
        <v>3</v>
      </c>
      <c r="R27132">
        <v>1</v>
      </c>
    </row>
    <row r="27133" spans="1:18" hidden="1" x14ac:dyDescent="0.35">
      <c r="A27133">
        <v>8822</v>
      </c>
      <c r="B27133">
        <v>31164</v>
      </c>
      <c r="C27133">
        <v>903756</v>
      </c>
      <c r="D27133">
        <v>4</v>
      </c>
      <c r="E27133" t="s">
        <v>66</v>
      </c>
      <c r="F27133" t="s">
        <v>31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>
        <v>6</v>
      </c>
      <c r="P27133">
        <v>1</v>
      </c>
      <c r="Q27133">
        <v>4</v>
      </c>
      <c r="R27133">
        <v>5</v>
      </c>
    </row>
    <row r="27134" spans="1:18" hidden="1" x14ac:dyDescent="0.35">
      <c r="A27134">
        <v>8824</v>
      </c>
      <c r="B27134">
        <v>15906</v>
      </c>
      <c r="C27134">
        <v>397650</v>
      </c>
      <c r="D27134">
        <v>5</v>
      </c>
      <c r="E27134" t="s">
        <v>66</v>
      </c>
      <c r="F27134" t="s">
        <v>31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>
        <v>4</v>
      </c>
      <c r="P27134">
        <v>3</v>
      </c>
      <c r="Q27134">
        <v>3</v>
      </c>
      <c r="R27134">
        <v>1</v>
      </c>
    </row>
    <row r="27135" spans="1:18" hidden="1" x14ac:dyDescent="0.35">
      <c r="A27135">
        <v>8825</v>
      </c>
      <c r="B27135">
        <v>3427</v>
      </c>
      <c r="C27135">
        <v>23989</v>
      </c>
      <c r="D27135">
        <v>8</v>
      </c>
      <c r="E27135" t="s">
        <v>66</v>
      </c>
      <c r="F27135" t="s">
        <v>31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>
        <v>10</v>
      </c>
      <c r="P27135">
        <v>7</v>
      </c>
      <c r="Q27135">
        <v>7</v>
      </c>
      <c r="R27135">
        <v>8</v>
      </c>
    </row>
    <row r="27136" spans="1:18" hidden="1" x14ac:dyDescent="0.35">
      <c r="A27136">
        <v>8839</v>
      </c>
      <c r="B27136">
        <v>39922</v>
      </c>
      <c r="C27136">
        <v>279454</v>
      </c>
      <c r="D27136">
        <v>3</v>
      </c>
      <c r="E27136" t="s">
        <v>66</v>
      </c>
      <c r="F27136" t="s">
        <v>31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>
        <v>18</v>
      </c>
      <c r="P27136">
        <v>16</v>
      </c>
      <c r="Q27136">
        <v>13</v>
      </c>
      <c r="R27136">
        <v>9</v>
      </c>
    </row>
    <row r="27137" spans="1:18" hidden="1" x14ac:dyDescent="0.35">
      <c r="A27137">
        <v>8844</v>
      </c>
      <c r="B27137">
        <v>35398</v>
      </c>
      <c r="C27137">
        <v>318582</v>
      </c>
      <c r="D27137">
        <v>8</v>
      </c>
      <c r="E27137" t="s">
        <v>66</v>
      </c>
      <c r="F27137" t="s">
        <v>31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>
        <v>26</v>
      </c>
      <c r="P27137">
        <v>18</v>
      </c>
      <c r="Q27137">
        <v>22</v>
      </c>
      <c r="R27137">
        <v>12</v>
      </c>
    </row>
    <row r="27138" spans="1:18" hidden="1" x14ac:dyDescent="0.35">
      <c r="A27138">
        <v>8848</v>
      </c>
      <c r="B27138">
        <v>20393</v>
      </c>
      <c r="C27138">
        <v>571004</v>
      </c>
      <c r="D27138">
        <v>4</v>
      </c>
      <c r="E27138" t="s">
        <v>66</v>
      </c>
      <c r="F27138" t="s">
        <v>18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>
        <v>8</v>
      </c>
      <c r="P27138">
        <v>6</v>
      </c>
      <c r="Q27138">
        <v>7</v>
      </c>
      <c r="R27138">
        <v>3</v>
      </c>
    </row>
    <row r="27139" spans="1:18" hidden="1" x14ac:dyDescent="0.35">
      <c r="A27139">
        <v>8854</v>
      </c>
      <c r="B27139">
        <v>47123</v>
      </c>
      <c r="C27139">
        <v>612599</v>
      </c>
      <c r="D27139">
        <v>7</v>
      </c>
      <c r="E27139" t="s">
        <v>66</v>
      </c>
      <c r="F27139" t="s">
        <v>18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>
        <v>22</v>
      </c>
      <c r="P27139">
        <v>20</v>
      </c>
      <c r="Q27139">
        <v>10</v>
      </c>
      <c r="R27139">
        <v>4</v>
      </c>
    </row>
    <row r="27140" spans="1:18" hidden="1" x14ac:dyDescent="0.35">
      <c r="A27140">
        <v>8858</v>
      </c>
      <c r="B27140">
        <v>10471</v>
      </c>
      <c r="C27140">
        <v>115181</v>
      </c>
      <c r="D27140">
        <v>5</v>
      </c>
      <c r="E27140" t="s">
        <v>66</v>
      </c>
      <c r="F27140" t="s">
        <v>18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>
        <v>9</v>
      </c>
      <c r="P27140">
        <v>8</v>
      </c>
      <c r="Q27140">
        <v>4</v>
      </c>
      <c r="R27140">
        <v>2</v>
      </c>
    </row>
    <row r="27141" spans="1:18" hidden="1" x14ac:dyDescent="0.35">
      <c r="A27141">
        <v>8863</v>
      </c>
      <c r="B27141">
        <v>27537</v>
      </c>
      <c r="C27141">
        <v>275370</v>
      </c>
      <c r="D27141">
        <v>5</v>
      </c>
      <c r="E27141" t="s">
        <v>66</v>
      </c>
      <c r="F27141" t="s">
        <v>31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>
        <v>25</v>
      </c>
      <c r="P27141">
        <v>24</v>
      </c>
      <c r="Q27141">
        <v>3</v>
      </c>
      <c r="R27141">
        <v>25</v>
      </c>
    </row>
    <row r="27142" spans="1:18" hidden="1" x14ac:dyDescent="0.35">
      <c r="A27142">
        <v>8870</v>
      </c>
      <c r="B27142">
        <v>21604</v>
      </c>
      <c r="C27142">
        <v>108020</v>
      </c>
      <c r="D27142">
        <v>1</v>
      </c>
      <c r="E27142" t="s">
        <v>66</v>
      </c>
      <c r="F27142" t="s">
        <v>18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>
        <v>10</v>
      </c>
      <c r="P27142">
        <v>4</v>
      </c>
      <c r="Q27142">
        <v>8</v>
      </c>
      <c r="R27142">
        <v>2</v>
      </c>
    </row>
    <row r="27143" spans="1:18" hidden="1" x14ac:dyDescent="0.35">
      <c r="A27143">
        <v>8871</v>
      </c>
      <c r="B27143">
        <v>36240</v>
      </c>
      <c r="C27143">
        <v>579840</v>
      </c>
      <c r="D27143">
        <v>3</v>
      </c>
      <c r="E27143" t="s">
        <v>66</v>
      </c>
      <c r="F27143" t="s">
        <v>18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>
        <v>14</v>
      </c>
      <c r="P27143">
        <v>7</v>
      </c>
      <c r="Q27143">
        <v>14</v>
      </c>
      <c r="R27143">
        <v>10</v>
      </c>
    </row>
    <row r="27144" spans="1:18" hidden="1" x14ac:dyDescent="0.35">
      <c r="A27144">
        <v>8872</v>
      </c>
      <c r="B27144">
        <v>25945</v>
      </c>
      <c r="C27144">
        <v>77835</v>
      </c>
      <c r="D27144">
        <v>1</v>
      </c>
      <c r="E27144" t="s">
        <v>66</v>
      </c>
      <c r="F27144" t="s">
        <v>31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>
        <v>1</v>
      </c>
      <c r="P27144">
        <v>1</v>
      </c>
      <c r="Q27144">
        <v>1</v>
      </c>
      <c r="R27144">
        <v>1</v>
      </c>
    </row>
    <row r="27145" spans="1:18" hidden="1" x14ac:dyDescent="0.35">
      <c r="A27145">
        <v>8876</v>
      </c>
      <c r="B27145">
        <v>12077</v>
      </c>
      <c r="C27145">
        <v>144924</v>
      </c>
      <c r="D27145">
        <v>4</v>
      </c>
      <c r="E27145" t="s">
        <v>66</v>
      </c>
      <c r="F27145" t="s">
        <v>31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>
        <v>4</v>
      </c>
      <c r="P27145">
        <v>1</v>
      </c>
      <c r="Q27145">
        <v>2</v>
      </c>
      <c r="R27145">
        <v>2</v>
      </c>
    </row>
    <row r="27146" spans="1:18" hidden="1" x14ac:dyDescent="0.35">
      <c r="A27146">
        <v>8884</v>
      </c>
      <c r="B27146">
        <v>48306</v>
      </c>
      <c r="C27146">
        <v>627978</v>
      </c>
      <c r="D27146">
        <v>3</v>
      </c>
      <c r="E27146" t="s">
        <v>66</v>
      </c>
      <c r="F27146" t="s">
        <v>31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>
        <v>10</v>
      </c>
      <c r="P27146">
        <v>2</v>
      </c>
      <c r="Q27146">
        <v>6</v>
      </c>
      <c r="R27146">
        <v>7</v>
      </c>
    </row>
    <row r="27147" spans="1:18" hidden="1" x14ac:dyDescent="0.35">
      <c r="A27147">
        <v>8887</v>
      </c>
      <c r="B27147">
        <v>24114</v>
      </c>
      <c r="C27147">
        <v>458166</v>
      </c>
      <c r="D27147">
        <v>8</v>
      </c>
      <c r="E27147" t="s">
        <v>66</v>
      </c>
      <c r="F27147" t="s">
        <v>18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>
        <v>14</v>
      </c>
      <c r="P27147">
        <v>3</v>
      </c>
      <c r="Q27147">
        <v>8</v>
      </c>
      <c r="R27147">
        <v>12</v>
      </c>
    </row>
    <row r="27148" spans="1:18" hidden="1" x14ac:dyDescent="0.35">
      <c r="A27148">
        <v>8902</v>
      </c>
      <c r="B27148">
        <v>27596</v>
      </c>
      <c r="C27148">
        <v>82788</v>
      </c>
      <c r="D27148">
        <v>4</v>
      </c>
      <c r="E27148" t="s">
        <v>66</v>
      </c>
      <c r="F27148" t="s">
        <v>31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>
        <v>7</v>
      </c>
      <c r="P27148">
        <v>4</v>
      </c>
      <c r="Q27148">
        <v>5</v>
      </c>
      <c r="R27148">
        <v>3</v>
      </c>
    </row>
    <row r="27149" spans="1:18" hidden="1" x14ac:dyDescent="0.35">
      <c r="A27149">
        <v>8909</v>
      </c>
      <c r="B27149">
        <v>34854</v>
      </c>
      <c r="C27149">
        <v>766788</v>
      </c>
      <c r="D27149">
        <v>8</v>
      </c>
      <c r="E27149" t="s">
        <v>66</v>
      </c>
      <c r="F27149" t="s">
        <v>18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>
        <v>21</v>
      </c>
      <c r="P27149">
        <v>8</v>
      </c>
      <c r="Q27149">
        <v>9</v>
      </c>
      <c r="R27149">
        <v>7</v>
      </c>
    </row>
    <row r="27150" spans="1:18" hidden="1" x14ac:dyDescent="0.35">
      <c r="A27150">
        <v>8910</v>
      </c>
      <c r="B27150">
        <v>44380</v>
      </c>
      <c r="C27150">
        <v>798840</v>
      </c>
      <c r="D27150">
        <v>8</v>
      </c>
      <c r="E27150" t="s">
        <v>66</v>
      </c>
      <c r="F27150" t="s">
        <v>18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>
        <v>15</v>
      </c>
      <c r="P27150">
        <v>7</v>
      </c>
      <c r="Q27150">
        <v>2</v>
      </c>
      <c r="R27150">
        <v>7</v>
      </c>
    </row>
    <row r="27151" spans="1:18" hidden="1" x14ac:dyDescent="0.35">
      <c r="A27151">
        <v>8915</v>
      </c>
      <c r="B27151">
        <v>17951</v>
      </c>
      <c r="C27151">
        <v>197461</v>
      </c>
      <c r="D27151">
        <v>8</v>
      </c>
      <c r="E27151" t="s">
        <v>66</v>
      </c>
      <c r="F27151" t="s">
        <v>31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>
        <v>14</v>
      </c>
      <c r="P27151">
        <v>2</v>
      </c>
      <c r="Q27151">
        <v>5</v>
      </c>
      <c r="R27151">
        <v>7</v>
      </c>
    </row>
    <row r="27152" spans="1:18" hidden="1" x14ac:dyDescent="0.35">
      <c r="A27152">
        <v>8919</v>
      </c>
      <c r="B27152">
        <v>8780</v>
      </c>
      <c r="C27152">
        <v>263400</v>
      </c>
      <c r="D27152">
        <v>4</v>
      </c>
      <c r="E27152" t="s">
        <v>66</v>
      </c>
      <c r="F27152" t="s">
        <v>18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>
        <v>11</v>
      </c>
      <c r="P27152">
        <v>2</v>
      </c>
      <c r="Q27152">
        <v>4</v>
      </c>
      <c r="R27152">
        <v>8</v>
      </c>
    </row>
    <row r="27153" spans="1:18" hidden="1" x14ac:dyDescent="0.35">
      <c r="A27153">
        <v>8920</v>
      </c>
      <c r="B27153">
        <v>45424</v>
      </c>
      <c r="C27153">
        <v>136272</v>
      </c>
      <c r="D27153">
        <v>4</v>
      </c>
      <c r="E27153" t="s">
        <v>66</v>
      </c>
      <c r="F27153" t="s">
        <v>18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>
        <v>9</v>
      </c>
      <c r="P27153">
        <v>4</v>
      </c>
      <c r="Q27153">
        <v>1</v>
      </c>
      <c r="R27153">
        <v>9</v>
      </c>
    </row>
    <row r="27154" spans="1:18" hidden="1" x14ac:dyDescent="0.35">
      <c r="A27154">
        <v>8926</v>
      </c>
      <c r="B27154">
        <v>20966</v>
      </c>
      <c r="C27154">
        <v>482218</v>
      </c>
      <c r="D27154">
        <v>0</v>
      </c>
      <c r="E27154" t="s">
        <v>66</v>
      </c>
      <c r="F27154" t="s">
        <v>31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>
        <v>10</v>
      </c>
      <c r="P27154">
        <v>3</v>
      </c>
      <c r="Q27154">
        <v>3</v>
      </c>
      <c r="R27154">
        <v>1</v>
      </c>
    </row>
    <row r="27155" spans="1:18" hidden="1" x14ac:dyDescent="0.35">
      <c r="A27155">
        <v>8929</v>
      </c>
      <c r="B27155">
        <v>10158</v>
      </c>
      <c r="C27155">
        <v>182844</v>
      </c>
      <c r="D27155">
        <v>7</v>
      </c>
      <c r="E27155" t="s">
        <v>66</v>
      </c>
      <c r="F27155" t="s">
        <v>18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>
        <v>8</v>
      </c>
      <c r="P27155">
        <v>3</v>
      </c>
      <c r="Q27155">
        <v>2</v>
      </c>
      <c r="R27155">
        <v>3</v>
      </c>
    </row>
    <row r="27156" spans="1:18" hidden="1" x14ac:dyDescent="0.35">
      <c r="A27156">
        <v>8933</v>
      </c>
      <c r="B27156">
        <v>6976</v>
      </c>
      <c r="C27156">
        <v>6976</v>
      </c>
      <c r="D27156">
        <v>6</v>
      </c>
      <c r="E27156" t="s">
        <v>66</v>
      </c>
      <c r="F27156" t="s">
        <v>18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>
        <v>6</v>
      </c>
      <c r="P27156">
        <v>4</v>
      </c>
      <c r="Q27156">
        <v>1</v>
      </c>
      <c r="R27156">
        <v>4</v>
      </c>
    </row>
    <row r="27157" spans="1:18" hidden="1" x14ac:dyDescent="0.35">
      <c r="A27157">
        <v>8934</v>
      </c>
      <c r="B27157">
        <v>4156</v>
      </c>
      <c r="C27157">
        <v>4156</v>
      </c>
      <c r="D27157">
        <v>8</v>
      </c>
      <c r="E27157" t="s">
        <v>66</v>
      </c>
      <c r="F27157" t="s">
        <v>18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>
        <v>6</v>
      </c>
      <c r="P27157">
        <v>1</v>
      </c>
      <c r="Q27157">
        <v>6</v>
      </c>
      <c r="R27157">
        <v>5</v>
      </c>
    </row>
    <row r="27158" spans="1:18" hidden="1" x14ac:dyDescent="0.35">
      <c r="A27158">
        <v>8938</v>
      </c>
      <c r="B27158">
        <v>15332</v>
      </c>
      <c r="C27158">
        <v>398632</v>
      </c>
      <c r="D27158">
        <v>6</v>
      </c>
      <c r="E27158" t="s">
        <v>66</v>
      </c>
      <c r="F27158" t="s">
        <v>31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>
        <v>16</v>
      </c>
      <c r="P27158">
        <v>14</v>
      </c>
      <c r="Q27158">
        <v>16</v>
      </c>
      <c r="R27158">
        <v>3</v>
      </c>
    </row>
    <row r="27159" spans="1:18" hidden="1" x14ac:dyDescent="0.35">
      <c r="A27159">
        <v>8940</v>
      </c>
      <c r="B27159">
        <v>10245</v>
      </c>
      <c r="C27159">
        <v>215145</v>
      </c>
      <c r="D27159">
        <v>0</v>
      </c>
      <c r="E27159" t="s">
        <v>66</v>
      </c>
      <c r="F27159" t="s">
        <v>18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>
        <v>35</v>
      </c>
      <c r="P27159">
        <v>1</v>
      </c>
      <c r="Q27159">
        <v>10</v>
      </c>
      <c r="R27159">
        <v>19</v>
      </c>
    </row>
    <row r="27160" spans="1:18" hidden="1" x14ac:dyDescent="0.35">
      <c r="A27160">
        <v>8943</v>
      </c>
      <c r="B27160">
        <v>22041</v>
      </c>
      <c r="C27160">
        <v>176328</v>
      </c>
      <c r="D27160">
        <v>0</v>
      </c>
      <c r="E27160" t="s">
        <v>66</v>
      </c>
      <c r="F27160" t="s">
        <v>18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>
        <v>2</v>
      </c>
      <c r="P27160">
        <v>1</v>
      </c>
      <c r="Q27160">
        <v>1</v>
      </c>
      <c r="R27160">
        <v>2</v>
      </c>
    </row>
    <row r="27161" spans="1:18" hidden="1" x14ac:dyDescent="0.35">
      <c r="A27161">
        <v>8946</v>
      </c>
      <c r="B27161">
        <v>28322</v>
      </c>
      <c r="C27161">
        <v>28322</v>
      </c>
      <c r="D27161">
        <v>0</v>
      </c>
      <c r="E27161" t="s">
        <v>66</v>
      </c>
      <c r="F27161" t="s">
        <v>31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>
        <v>10</v>
      </c>
      <c r="P27161">
        <v>8</v>
      </c>
      <c r="Q27161">
        <v>8</v>
      </c>
      <c r="R27161">
        <v>10</v>
      </c>
    </row>
    <row r="27162" spans="1:18" hidden="1" x14ac:dyDescent="0.35">
      <c r="A27162">
        <v>8951</v>
      </c>
      <c r="B27162">
        <v>23830</v>
      </c>
      <c r="C27162">
        <v>571920</v>
      </c>
      <c r="D27162">
        <v>0</v>
      </c>
      <c r="E27162" t="s">
        <v>66</v>
      </c>
      <c r="F27162" t="s">
        <v>18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>
        <v>19</v>
      </c>
      <c r="P27162">
        <v>9</v>
      </c>
      <c r="Q27162">
        <v>13</v>
      </c>
      <c r="R27162">
        <v>7</v>
      </c>
    </row>
    <row r="27163" spans="1:18" hidden="1" x14ac:dyDescent="0.35">
      <c r="A27163">
        <v>8956</v>
      </c>
      <c r="B27163">
        <v>30224</v>
      </c>
      <c r="C27163">
        <v>302240</v>
      </c>
      <c r="D27163">
        <v>6</v>
      </c>
      <c r="E27163" t="s">
        <v>66</v>
      </c>
      <c r="F27163" t="s">
        <v>18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>
        <v>18</v>
      </c>
      <c r="P27163">
        <v>15</v>
      </c>
      <c r="Q27163">
        <v>7</v>
      </c>
      <c r="R27163">
        <v>2</v>
      </c>
    </row>
    <row r="27164" spans="1:18" hidden="1" x14ac:dyDescent="0.35">
      <c r="A27164">
        <v>8958</v>
      </c>
      <c r="B27164">
        <v>49427</v>
      </c>
      <c r="C27164">
        <v>840259</v>
      </c>
      <c r="D27164">
        <v>2</v>
      </c>
      <c r="E27164" t="s">
        <v>66</v>
      </c>
      <c r="F27164" t="s">
        <v>18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>
        <v>17</v>
      </c>
      <c r="P27164">
        <v>11</v>
      </c>
      <c r="Q27164">
        <v>7</v>
      </c>
      <c r="R27164">
        <v>1</v>
      </c>
    </row>
    <row r="27165" spans="1:18" hidden="1" x14ac:dyDescent="0.35">
      <c r="A27165">
        <v>8973</v>
      </c>
      <c r="B27165">
        <v>44774</v>
      </c>
      <c r="C27165">
        <v>1029802</v>
      </c>
      <c r="D27165">
        <v>0</v>
      </c>
      <c r="E27165" t="s">
        <v>66</v>
      </c>
      <c r="F27165" t="s">
        <v>18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>
        <v>1</v>
      </c>
      <c r="P27165">
        <v>1</v>
      </c>
      <c r="Q27165">
        <v>1</v>
      </c>
      <c r="R27165">
        <v>1</v>
      </c>
    </row>
    <row r="27166" spans="1:18" hidden="1" x14ac:dyDescent="0.35">
      <c r="A27166">
        <v>8976</v>
      </c>
      <c r="B27166">
        <v>10999</v>
      </c>
      <c r="C27166">
        <v>164985</v>
      </c>
      <c r="D27166">
        <v>7</v>
      </c>
      <c r="E27166" t="s">
        <v>66</v>
      </c>
      <c r="F27166" t="s">
        <v>18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>
        <v>14</v>
      </c>
      <c r="P27166">
        <v>1</v>
      </c>
      <c r="Q27166">
        <v>11</v>
      </c>
      <c r="R27166">
        <v>1</v>
      </c>
    </row>
    <row r="27167" spans="1:18" hidden="1" x14ac:dyDescent="0.35">
      <c r="A27167">
        <v>8983</v>
      </c>
      <c r="B27167">
        <v>36451</v>
      </c>
      <c r="C27167">
        <v>1057079</v>
      </c>
      <c r="D27167">
        <v>5</v>
      </c>
      <c r="E27167" t="s">
        <v>66</v>
      </c>
      <c r="F27167" t="s">
        <v>31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>
        <v>25</v>
      </c>
      <c r="P27167">
        <v>9</v>
      </c>
      <c r="Q27167">
        <v>6</v>
      </c>
      <c r="R27167">
        <v>6</v>
      </c>
    </row>
    <row r="27168" spans="1:18" hidden="1" x14ac:dyDescent="0.35">
      <c r="A27168">
        <v>8986</v>
      </c>
      <c r="B27168">
        <v>48432</v>
      </c>
      <c r="C27168">
        <v>1307664</v>
      </c>
      <c r="D27168">
        <v>5</v>
      </c>
      <c r="E27168" t="s">
        <v>66</v>
      </c>
      <c r="F27168" t="s">
        <v>31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>
        <v>6</v>
      </c>
      <c r="P27168">
        <v>6</v>
      </c>
      <c r="Q27168">
        <v>1</v>
      </c>
      <c r="R27168">
        <v>5</v>
      </c>
    </row>
    <row r="27169" spans="1:18" hidden="1" x14ac:dyDescent="0.35">
      <c r="A27169">
        <v>8994</v>
      </c>
      <c r="B27169">
        <v>33783</v>
      </c>
      <c r="C27169">
        <v>168915</v>
      </c>
      <c r="D27169">
        <v>0</v>
      </c>
      <c r="E27169" t="s">
        <v>66</v>
      </c>
      <c r="F27169" t="s">
        <v>31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>
        <v>4</v>
      </c>
      <c r="P27169">
        <v>3</v>
      </c>
      <c r="Q27169">
        <v>3</v>
      </c>
      <c r="R27169">
        <v>2</v>
      </c>
    </row>
    <row r="27170" spans="1:18" hidden="1" x14ac:dyDescent="0.35">
      <c r="A27170">
        <v>8997</v>
      </c>
      <c r="B27170">
        <v>24044</v>
      </c>
      <c r="C27170">
        <v>697276</v>
      </c>
      <c r="D27170">
        <v>8</v>
      </c>
      <c r="E27170" t="s">
        <v>66</v>
      </c>
      <c r="F27170" t="s">
        <v>18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>
        <v>26</v>
      </c>
      <c r="P27170">
        <v>4</v>
      </c>
      <c r="Q27170">
        <v>11</v>
      </c>
      <c r="R27170">
        <v>22</v>
      </c>
    </row>
    <row r="27171" spans="1:18" hidden="1" x14ac:dyDescent="0.35">
      <c r="A27171">
        <v>9004</v>
      </c>
      <c r="B27171">
        <v>41080</v>
      </c>
      <c r="C27171">
        <v>41080</v>
      </c>
      <c r="D27171">
        <v>4</v>
      </c>
      <c r="E27171" t="s">
        <v>66</v>
      </c>
      <c r="F27171" t="s">
        <v>31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>
        <v>14</v>
      </c>
      <c r="P27171">
        <v>12</v>
      </c>
      <c r="Q27171">
        <v>11</v>
      </c>
      <c r="R27171">
        <v>12</v>
      </c>
    </row>
    <row r="27172" spans="1:18" hidden="1" x14ac:dyDescent="0.35">
      <c r="A27172">
        <v>9013</v>
      </c>
      <c r="B27172">
        <v>9373</v>
      </c>
      <c r="C27172">
        <v>281190</v>
      </c>
      <c r="D27172">
        <v>3</v>
      </c>
      <c r="E27172" t="s">
        <v>66</v>
      </c>
      <c r="F27172" t="s">
        <v>18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>
        <v>3</v>
      </c>
      <c r="P27172">
        <v>2</v>
      </c>
      <c r="Q27172">
        <v>3</v>
      </c>
      <c r="R27172">
        <v>1</v>
      </c>
    </row>
    <row r="27173" spans="1:18" hidden="1" x14ac:dyDescent="0.35">
      <c r="A27173">
        <v>9015</v>
      </c>
      <c r="B27173">
        <v>13830</v>
      </c>
      <c r="C27173">
        <v>221280</v>
      </c>
      <c r="D27173">
        <v>3</v>
      </c>
      <c r="E27173" t="s">
        <v>66</v>
      </c>
      <c r="F27173" t="s">
        <v>18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>
        <v>1</v>
      </c>
      <c r="P27173">
        <v>1</v>
      </c>
      <c r="Q27173">
        <v>1</v>
      </c>
      <c r="R27173">
        <v>1</v>
      </c>
    </row>
    <row r="27174" spans="1:18" hidden="1" x14ac:dyDescent="0.35">
      <c r="A27174">
        <v>9016</v>
      </c>
      <c r="B27174">
        <v>22854</v>
      </c>
      <c r="C27174">
        <v>525642</v>
      </c>
      <c r="D27174">
        <v>5</v>
      </c>
      <c r="E27174" t="s">
        <v>66</v>
      </c>
      <c r="F27174" t="s">
        <v>31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>
        <v>29</v>
      </c>
      <c r="P27174">
        <v>24</v>
      </c>
      <c r="Q27174">
        <v>14</v>
      </c>
      <c r="R27174">
        <v>1</v>
      </c>
    </row>
    <row r="27175" spans="1:18" hidden="1" x14ac:dyDescent="0.35">
      <c r="A27175">
        <v>9019</v>
      </c>
      <c r="B27175">
        <v>44506</v>
      </c>
      <c r="C27175">
        <v>178024</v>
      </c>
      <c r="D27175">
        <v>8</v>
      </c>
      <c r="E27175" t="s">
        <v>66</v>
      </c>
      <c r="F27175" t="s">
        <v>18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>
        <v>4</v>
      </c>
      <c r="P27175">
        <v>3</v>
      </c>
      <c r="Q27175">
        <v>4</v>
      </c>
      <c r="R27175">
        <v>3</v>
      </c>
    </row>
    <row r="27176" spans="1:18" hidden="1" x14ac:dyDescent="0.35">
      <c r="A27176">
        <v>9021</v>
      </c>
      <c r="B27176">
        <v>27393</v>
      </c>
      <c r="C27176">
        <v>136965</v>
      </c>
      <c r="D27176">
        <v>7</v>
      </c>
      <c r="E27176" t="s">
        <v>66</v>
      </c>
      <c r="F27176" t="s">
        <v>18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>
        <v>7</v>
      </c>
      <c r="P27176">
        <v>2</v>
      </c>
      <c r="Q27176">
        <v>2</v>
      </c>
      <c r="R27176">
        <v>5</v>
      </c>
    </row>
    <row r="27177" spans="1:18" hidden="1" x14ac:dyDescent="0.35">
      <c r="A27177">
        <v>9028</v>
      </c>
      <c r="B27177">
        <v>48943</v>
      </c>
      <c r="C27177">
        <v>1419347</v>
      </c>
      <c r="D27177">
        <v>8</v>
      </c>
      <c r="E27177" t="s">
        <v>66</v>
      </c>
      <c r="F27177" t="s">
        <v>18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>
        <v>8</v>
      </c>
      <c r="P27177">
        <v>4</v>
      </c>
      <c r="Q27177">
        <v>6</v>
      </c>
      <c r="R27177">
        <v>1</v>
      </c>
    </row>
    <row r="27178" spans="1:18" hidden="1" x14ac:dyDescent="0.35">
      <c r="A27178">
        <v>9031</v>
      </c>
      <c r="B27178">
        <v>5613</v>
      </c>
      <c r="C27178">
        <v>78582</v>
      </c>
      <c r="D27178">
        <v>2</v>
      </c>
      <c r="E27178" t="s">
        <v>66</v>
      </c>
      <c r="F27178" t="s">
        <v>18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>
        <v>10</v>
      </c>
      <c r="P27178">
        <v>6</v>
      </c>
      <c r="Q27178">
        <v>2</v>
      </c>
      <c r="R27178">
        <v>1</v>
      </c>
    </row>
    <row r="27179" spans="1:18" hidden="1" x14ac:dyDescent="0.35">
      <c r="A27179">
        <v>9034</v>
      </c>
      <c r="B27179">
        <v>34598</v>
      </c>
      <c r="C27179">
        <v>588166</v>
      </c>
      <c r="D27179">
        <v>0</v>
      </c>
      <c r="E27179" t="s">
        <v>66</v>
      </c>
      <c r="F27179" t="s">
        <v>31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hidden="1" x14ac:dyDescent="0.35">
      <c r="A27180">
        <v>9037</v>
      </c>
      <c r="B27180">
        <v>43806</v>
      </c>
      <c r="C27180">
        <v>525672</v>
      </c>
      <c r="D27180">
        <v>2</v>
      </c>
      <c r="E27180" t="s">
        <v>66</v>
      </c>
      <c r="F27180" t="s">
        <v>31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>
        <v>27</v>
      </c>
      <c r="P27180">
        <v>1</v>
      </c>
      <c r="Q27180">
        <v>15</v>
      </c>
      <c r="R27180">
        <v>12</v>
      </c>
    </row>
    <row r="27181" spans="1:18" hidden="1" x14ac:dyDescent="0.35">
      <c r="A27181">
        <v>9040</v>
      </c>
      <c r="B27181">
        <v>38504</v>
      </c>
      <c r="C27181">
        <v>962600</v>
      </c>
      <c r="D27181">
        <v>7</v>
      </c>
      <c r="E27181" t="s">
        <v>66</v>
      </c>
      <c r="F27181" t="s">
        <v>18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>
        <v>2</v>
      </c>
      <c r="P27181">
        <v>1</v>
      </c>
      <c r="Q27181">
        <v>2</v>
      </c>
      <c r="R27181">
        <v>1</v>
      </c>
    </row>
    <row r="27182" spans="1:18" hidden="1" x14ac:dyDescent="0.35">
      <c r="A27182">
        <v>9041</v>
      </c>
      <c r="B27182">
        <v>6270</v>
      </c>
      <c r="C27182">
        <v>137940</v>
      </c>
      <c r="D27182">
        <v>7</v>
      </c>
      <c r="E27182" t="s">
        <v>66</v>
      </c>
      <c r="F27182" t="s">
        <v>18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>
        <v>4</v>
      </c>
      <c r="P27182">
        <v>4</v>
      </c>
      <c r="Q27182">
        <v>1</v>
      </c>
      <c r="R27182">
        <v>3</v>
      </c>
    </row>
    <row r="27183" spans="1:18" hidden="1" x14ac:dyDescent="0.35">
      <c r="A27183">
        <v>9043</v>
      </c>
      <c r="B27183">
        <v>38765</v>
      </c>
      <c r="C27183">
        <v>310120</v>
      </c>
      <c r="D27183">
        <v>6</v>
      </c>
      <c r="E27183" t="s">
        <v>66</v>
      </c>
      <c r="F27183" t="s">
        <v>31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>
        <v>6</v>
      </c>
      <c r="P27183">
        <v>4</v>
      </c>
      <c r="Q27183">
        <v>2</v>
      </c>
      <c r="R27183">
        <v>6</v>
      </c>
    </row>
    <row r="27184" spans="1:18" hidden="1" x14ac:dyDescent="0.35">
      <c r="A27184">
        <v>9044</v>
      </c>
      <c r="B27184">
        <v>11230</v>
      </c>
      <c r="C27184">
        <v>11230</v>
      </c>
      <c r="D27184">
        <v>3</v>
      </c>
      <c r="E27184" t="s">
        <v>66</v>
      </c>
      <c r="F27184" t="s">
        <v>18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>
        <v>8</v>
      </c>
      <c r="P27184">
        <v>4</v>
      </c>
      <c r="Q27184">
        <v>4</v>
      </c>
      <c r="R27184">
        <v>1</v>
      </c>
    </row>
    <row r="27185" spans="1:18" hidden="1" x14ac:dyDescent="0.35">
      <c r="A27185">
        <v>9053</v>
      </c>
      <c r="B27185">
        <v>30632</v>
      </c>
      <c r="C27185">
        <v>459480</v>
      </c>
      <c r="D27185">
        <v>0</v>
      </c>
      <c r="E27185" t="s">
        <v>66</v>
      </c>
      <c r="F27185" t="s">
        <v>18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>
        <v>7</v>
      </c>
      <c r="P27185">
        <v>6</v>
      </c>
      <c r="Q27185">
        <v>1</v>
      </c>
      <c r="R27185">
        <v>1</v>
      </c>
    </row>
    <row r="27186" spans="1:18" hidden="1" x14ac:dyDescent="0.35">
      <c r="A27186">
        <v>9058</v>
      </c>
      <c r="B27186">
        <v>8141</v>
      </c>
      <c r="C27186">
        <v>179102</v>
      </c>
      <c r="D27186">
        <v>2</v>
      </c>
      <c r="E27186" t="s">
        <v>66</v>
      </c>
      <c r="F27186" t="s">
        <v>18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>
        <v>25</v>
      </c>
      <c r="P27186">
        <v>11</v>
      </c>
      <c r="Q27186">
        <v>15</v>
      </c>
      <c r="R27186">
        <v>4</v>
      </c>
    </row>
    <row r="27187" spans="1:18" hidden="1" x14ac:dyDescent="0.35">
      <c r="A27187">
        <v>9060</v>
      </c>
      <c r="B27187">
        <v>12569</v>
      </c>
      <c r="C27187">
        <v>213673</v>
      </c>
      <c r="D27187">
        <v>8</v>
      </c>
      <c r="E27187" t="s">
        <v>66</v>
      </c>
      <c r="F27187" t="s">
        <v>31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>
        <v>9</v>
      </c>
      <c r="P27187">
        <v>8</v>
      </c>
      <c r="Q27187">
        <v>5</v>
      </c>
      <c r="R27187">
        <v>4</v>
      </c>
    </row>
    <row r="27188" spans="1:18" hidden="1" x14ac:dyDescent="0.35">
      <c r="A27188">
        <v>9063</v>
      </c>
      <c r="B27188">
        <v>37356</v>
      </c>
      <c r="C27188">
        <v>149424</v>
      </c>
      <c r="D27188">
        <v>5</v>
      </c>
      <c r="E27188" t="s">
        <v>66</v>
      </c>
      <c r="F27188" t="s">
        <v>31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>
        <v>7</v>
      </c>
      <c r="P27188">
        <v>2</v>
      </c>
      <c r="Q27188">
        <v>4</v>
      </c>
      <c r="R27188">
        <v>3</v>
      </c>
    </row>
    <row r="27189" spans="1:18" hidden="1" x14ac:dyDescent="0.35">
      <c r="A27189">
        <v>9064</v>
      </c>
      <c r="B27189">
        <v>17134</v>
      </c>
      <c r="C27189">
        <v>119938</v>
      </c>
      <c r="D27189">
        <v>8</v>
      </c>
      <c r="E27189" t="s">
        <v>66</v>
      </c>
      <c r="F27189" t="s">
        <v>18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>
        <v>3</v>
      </c>
      <c r="P27189">
        <v>1</v>
      </c>
      <c r="Q27189">
        <v>3</v>
      </c>
      <c r="R27189">
        <v>1</v>
      </c>
    </row>
    <row r="27190" spans="1:18" hidden="1" x14ac:dyDescent="0.35">
      <c r="A27190">
        <v>9066</v>
      </c>
      <c r="B27190">
        <v>7809</v>
      </c>
      <c r="C27190">
        <v>148371</v>
      </c>
      <c r="D27190">
        <v>5</v>
      </c>
      <c r="E27190" t="s">
        <v>66</v>
      </c>
      <c r="F27190" t="s">
        <v>18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>
        <v>21</v>
      </c>
      <c r="P27190">
        <v>18</v>
      </c>
      <c r="Q27190">
        <v>15</v>
      </c>
      <c r="R27190">
        <v>7</v>
      </c>
    </row>
    <row r="27191" spans="1:18" x14ac:dyDescent="0.35">
      <c r="A27191">
        <v>9067</v>
      </c>
      <c r="B27191">
        <v>34355</v>
      </c>
      <c r="C27191">
        <v>824520</v>
      </c>
      <c r="D27191">
        <v>6</v>
      </c>
      <c r="E27191" t="s">
        <v>66</v>
      </c>
      <c r="F27191" t="s">
        <v>18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>
        <v>3</v>
      </c>
      <c r="P27191">
        <v>1</v>
      </c>
      <c r="Q27191">
        <v>2</v>
      </c>
      <c r="R27191">
        <v>1</v>
      </c>
    </row>
    <row r="27192" spans="1:18" hidden="1" x14ac:dyDescent="0.35">
      <c r="A27192">
        <v>9077</v>
      </c>
      <c r="B27192">
        <v>17517</v>
      </c>
      <c r="C27192">
        <v>402891</v>
      </c>
      <c r="D27192">
        <v>4</v>
      </c>
      <c r="E27192" t="s">
        <v>66</v>
      </c>
      <c r="F27192" t="s">
        <v>18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>
        <v>6</v>
      </c>
      <c r="P27192">
        <v>3</v>
      </c>
      <c r="Q27192">
        <v>2</v>
      </c>
      <c r="R27192">
        <v>1</v>
      </c>
    </row>
    <row r="27193" spans="1:18" hidden="1" x14ac:dyDescent="0.35">
      <c r="A27193">
        <v>9079</v>
      </c>
      <c r="B27193">
        <v>31613</v>
      </c>
      <c r="C27193">
        <v>569034</v>
      </c>
      <c r="D27193">
        <v>7</v>
      </c>
      <c r="E27193" t="s">
        <v>66</v>
      </c>
      <c r="F27193" t="s">
        <v>18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>
        <v>20</v>
      </c>
      <c r="P27193">
        <v>13</v>
      </c>
      <c r="Q27193">
        <v>7</v>
      </c>
      <c r="R27193">
        <v>1</v>
      </c>
    </row>
    <row r="27194" spans="1:18" hidden="1" x14ac:dyDescent="0.35">
      <c r="A27194">
        <v>9080</v>
      </c>
      <c r="B27194">
        <v>35815</v>
      </c>
      <c r="C27194">
        <v>107445</v>
      </c>
      <c r="D27194">
        <v>2</v>
      </c>
      <c r="E27194" t="s">
        <v>66</v>
      </c>
      <c r="F27194" t="s">
        <v>31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>
        <v>15</v>
      </c>
      <c r="P27194">
        <v>7</v>
      </c>
      <c r="Q27194">
        <v>8</v>
      </c>
      <c r="R27194">
        <v>7</v>
      </c>
    </row>
    <row r="27195" spans="1:18" hidden="1" x14ac:dyDescent="0.35">
      <c r="A27195">
        <v>9081</v>
      </c>
      <c r="B27195">
        <v>43829</v>
      </c>
      <c r="C27195">
        <v>1271041</v>
      </c>
      <c r="D27195">
        <v>1</v>
      </c>
      <c r="E27195" t="s">
        <v>66</v>
      </c>
      <c r="F27195" t="s">
        <v>31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>
        <v>9</v>
      </c>
      <c r="P27195">
        <v>5</v>
      </c>
      <c r="Q27195">
        <v>6</v>
      </c>
      <c r="R27195">
        <v>1</v>
      </c>
    </row>
    <row r="27196" spans="1:18" hidden="1" x14ac:dyDescent="0.35">
      <c r="A27196">
        <v>9082</v>
      </c>
      <c r="B27196">
        <v>2934</v>
      </c>
      <c r="C27196">
        <v>8802</v>
      </c>
      <c r="D27196">
        <v>4</v>
      </c>
      <c r="E27196" t="s">
        <v>66</v>
      </c>
      <c r="F27196" t="s">
        <v>18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>
        <v>1</v>
      </c>
      <c r="P27196">
        <v>1</v>
      </c>
      <c r="Q27196">
        <v>1</v>
      </c>
      <c r="R27196">
        <v>1</v>
      </c>
    </row>
    <row r="27197" spans="1:18" hidden="1" x14ac:dyDescent="0.35">
      <c r="A27197">
        <v>9083</v>
      </c>
      <c r="B27197">
        <v>46326</v>
      </c>
      <c r="C27197">
        <v>324282</v>
      </c>
      <c r="D27197">
        <v>0</v>
      </c>
      <c r="E27197" t="s">
        <v>66</v>
      </c>
      <c r="F27197" t="s">
        <v>31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>
        <v>5</v>
      </c>
      <c r="P27197">
        <v>2</v>
      </c>
      <c r="Q27197">
        <v>4</v>
      </c>
      <c r="R27197">
        <v>3</v>
      </c>
    </row>
    <row r="27198" spans="1:18" hidden="1" x14ac:dyDescent="0.35">
      <c r="A27198">
        <v>9087</v>
      </c>
      <c r="B27198">
        <v>13243</v>
      </c>
      <c r="C27198">
        <v>291346</v>
      </c>
      <c r="D27198">
        <v>7</v>
      </c>
      <c r="E27198" t="s">
        <v>66</v>
      </c>
      <c r="F27198" t="s">
        <v>18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>
        <v>8</v>
      </c>
      <c r="P27198">
        <v>3</v>
      </c>
      <c r="Q27198">
        <v>8</v>
      </c>
      <c r="R27198">
        <v>2</v>
      </c>
    </row>
    <row r="27199" spans="1:18" hidden="1" x14ac:dyDescent="0.35">
      <c r="A27199">
        <v>9088</v>
      </c>
      <c r="B27199">
        <v>34061</v>
      </c>
      <c r="C27199">
        <v>919647</v>
      </c>
      <c r="D27199">
        <v>3</v>
      </c>
      <c r="E27199" t="s">
        <v>66</v>
      </c>
      <c r="F27199" t="s">
        <v>31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>
        <v>20</v>
      </c>
      <c r="P27199">
        <v>15</v>
      </c>
      <c r="Q27199">
        <v>5</v>
      </c>
      <c r="R27199">
        <v>13</v>
      </c>
    </row>
    <row r="27200" spans="1:18" hidden="1" x14ac:dyDescent="0.35">
      <c r="A27200">
        <v>9092</v>
      </c>
      <c r="B27200">
        <v>37878</v>
      </c>
      <c r="C27200">
        <v>795438</v>
      </c>
      <c r="D27200">
        <v>5</v>
      </c>
      <c r="E27200" t="s">
        <v>66</v>
      </c>
      <c r="F27200" t="s">
        <v>31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>
        <v>8</v>
      </c>
      <c r="P27200">
        <v>8</v>
      </c>
      <c r="Q27200">
        <v>7</v>
      </c>
      <c r="R27200">
        <v>8</v>
      </c>
    </row>
    <row r="27201" spans="1:18" hidden="1" x14ac:dyDescent="0.35">
      <c r="A27201">
        <v>9094</v>
      </c>
      <c r="B27201">
        <v>40801</v>
      </c>
      <c r="C27201">
        <v>367209</v>
      </c>
      <c r="D27201">
        <v>6</v>
      </c>
      <c r="E27201" t="s">
        <v>66</v>
      </c>
      <c r="F27201" t="s">
        <v>18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>
        <v>21</v>
      </c>
      <c r="P27201">
        <v>3</v>
      </c>
      <c r="Q27201">
        <v>3</v>
      </c>
      <c r="R27201">
        <v>19</v>
      </c>
    </row>
    <row r="27202" spans="1:18" hidden="1" x14ac:dyDescent="0.35">
      <c r="A27202">
        <v>9095</v>
      </c>
      <c r="B27202">
        <v>1826</v>
      </c>
      <c r="C27202">
        <v>3652</v>
      </c>
      <c r="D27202">
        <v>2</v>
      </c>
      <c r="E27202" t="s">
        <v>66</v>
      </c>
      <c r="F27202" t="s">
        <v>31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>
        <v>16</v>
      </c>
      <c r="P27202">
        <v>1</v>
      </c>
      <c r="Q27202">
        <v>6</v>
      </c>
      <c r="R27202">
        <v>15</v>
      </c>
    </row>
    <row r="27203" spans="1:18" hidden="1" x14ac:dyDescent="0.35">
      <c r="A27203">
        <v>9101</v>
      </c>
      <c r="B27203">
        <v>19448</v>
      </c>
      <c r="C27203">
        <v>272272</v>
      </c>
      <c r="D27203">
        <v>2</v>
      </c>
      <c r="E27203" t="s">
        <v>66</v>
      </c>
      <c r="F27203" t="s">
        <v>18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>
        <v>11</v>
      </c>
      <c r="P27203">
        <v>3</v>
      </c>
      <c r="Q27203">
        <v>1</v>
      </c>
      <c r="R27203">
        <v>8</v>
      </c>
    </row>
    <row r="27204" spans="1:18" hidden="1" x14ac:dyDescent="0.35">
      <c r="A27204">
        <v>9104</v>
      </c>
      <c r="B27204">
        <v>4144</v>
      </c>
      <c r="C27204">
        <v>111888</v>
      </c>
      <c r="D27204">
        <v>6</v>
      </c>
      <c r="E27204" t="s">
        <v>66</v>
      </c>
      <c r="F27204" t="s">
        <v>31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>
        <v>19</v>
      </c>
      <c r="P27204">
        <v>3</v>
      </c>
      <c r="Q27204">
        <v>7</v>
      </c>
      <c r="R27204">
        <v>11</v>
      </c>
    </row>
    <row r="27205" spans="1:18" hidden="1" x14ac:dyDescent="0.35">
      <c r="A27205">
        <v>9111</v>
      </c>
      <c r="B27205">
        <v>6392</v>
      </c>
      <c r="C27205">
        <v>6392</v>
      </c>
      <c r="D27205">
        <v>5</v>
      </c>
      <c r="E27205" t="s">
        <v>66</v>
      </c>
      <c r="F27205" t="s">
        <v>18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>
        <v>8</v>
      </c>
      <c r="P27205">
        <v>1</v>
      </c>
      <c r="Q27205">
        <v>8</v>
      </c>
      <c r="R27205">
        <v>6</v>
      </c>
    </row>
    <row r="27206" spans="1:18" hidden="1" x14ac:dyDescent="0.35">
      <c r="A27206">
        <v>9112</v>
      </c>
      <c r="B27206">
        <v>43510</v>
      </c>
      <c r="C27206">
        <v>87020</v>
      </c>
      <c r="D27206">
        <v>0</v>
      </c>
      <c r="E27206" t="s">
        <v>66</v>
      </c>
      <c r="F27206" t="s">
        <v>18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>
        <v>5</v>
      </c>
      <c r="P27206">
        <v>3</v>
      </c>
      <c r="Q27206">
        <v>5</v>
      </c>
      <c r="R27206">
        <v>3</v>
      </c>
    </row>
    <row r="27207" spans="1:18" hidden="1" x14ac:dyDescent="0.35">
      <c r="A27207">
        <v>9113</v>
      </c>
      <c r="B27207">
        <v>40633</v>
      </c>
      <c r="C27207">
        <v>528229</v>
      </c>
      <c r="D27207">
        <v>8</v>
      </c>
      <c r="E27207" t="s">
        <v>66</v>
      </c>
      <c r="F27207" t="s">
        <v>31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>
        <v>4</v>
      </c>
      <c r="P27207">
        <v>2</v>
      </c>
      <c r="Q27207">
        <v>1</v>
      </c>
      <c r="R27207">
        <v>3</v>
      </c>
    </row>
    <row r="27208" spans="1:18" hidden="1" x14ac:dyDescent="0.35">
      <c r="A27208">
        <v>9114</v>
      </c>
      <c r="B27208">
        <v>24869</v>
      </c>
      <c r="C27208">
        <v>99476</v>
      </c>
      <c r="D27208">
        <v>4</v>
      </c>
      <c r="E27208" t="s">
        <v>66</v>
      </c>
      <c r="F27208" t="s">
        <v>18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>
        <v>11</v>
      </c>
      <c r="P27208">
        <v>7</v>
      </c>
      <c r="Q27208">
        <v>4</v>
      </c>
      <c r="R27208">
        <v>1</v>
      </c>
    </row>
    <row r="27209" spans="1:18" hidden="1" x14ac:dyDescent="0.35">
      <c r="A27209">
        <v>9116</v>
      </c>
      <c r="B27209">
        <v>8702</v>
      </c>
      <c r="C27209">
        <v>147934</v>
      </c>
      <c r="D27209">
        <v>0</v>
      </c>
      <c r="E27209" t="s">
        <v>66</v>
      </c>
      <c r="F27209" t="s">
        <v>31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>
        <v>6</v>
      </c>
      <c r="P27209">
        <v>1</v>
      </c>
      <c r="Q27209">
        <v>5</v>
      </c>
      <c r="R27209">
        <v>5</v>
      </c>
    </row>
    <row r="27210" spans="1:18" hidden="1" x14ac:dyDescent="0.35">
      <c r="A27210">
        <v>9119</v>
      </c>
      <c r="B27210">
        <v>2601</v>
      </c>
      <c r="C27210">
        <v>67626</v>
      </c>
      <c r="D27210">
        <v>8</v>
      </c>
      <c r="E27210" t="s">
        <v>66</v>
      </c>
      <c r="F27210" t="s">
        <v>31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>
        <v>9</v>
      </c>
      <c r="P27210">
        <v>6</v>
      </c>
      <c r="Q27210">
        <v>9</v>
      </c>
      <c r="R27210">
        <v>4</v>
      </c>
    </row>
    <row r="27211" spans="1:18" hidden="1" x14ac:dyDescent="0.35">
      <c r="A27211">
        <v>9120</v>
      </c>
      <c r="B27211">
        <v>16454</v>
      </c>
      <c r="C27211">
        <v>98724</v>
      </c>
      <c r="D27211">
        <v>6</v>
      </c>
      <c r="E27211" t="s">
        <v>66</v>
      </c>
      <c r="F27211" t="s">
        <v>31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>
        <v>6</v>
      </c>
      <c r="P27211">
        <v>5</v>
      </c>
      <c r="Q27211">
        <v>6</v>
      </c>
      <c r="R27211">
        <v>3</v>
      </c>
    </row>
    <row r="27212" spans="1:18" hidden="1" x14ac:dyDescent="0.35">
      <c r="A27212">
        <v>9132</v>
      </c>
      <c r="B27212">
        <v>50748</v>
      </c>
      <c r="C27212">
        <v>1268700</v>
      </c>
      <c r="D27212">
        <v>0</v>
      </c>
      <c r="E27212" t="s">
        <v>66</v>
      </c>
      <c r="F27212" t="s">
        <v>18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>
        <v>4</v>
      </c>
      <c r="P27212">
        <v>3</v>
      </c>
      <c r="Q27212">
        <v>2</v>
      </c>
      <c r="R27212">
        <v>1</v>
      </c>
    </row>
    <row r="27213" spans="1:18" hidden="1" x14ac:dyDescent="0.35">
      <c r="A27213">
        <v>9141</v>
      </c>
      <c r="B27213">
        <v>50710</v>
      </c>
      <c r="C27213">
        <v>1521300</v>
      </c>
      <c r="D27213">
        <v>0</v>
      </c>
      <c r="E27213" t="s">
        <v>66</v>
      </c>
      <c r="F27213" t="s">
        <v>31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>
        <v>24</v>
      </c>
      <c r="P27213">
        <v>1</v>
      </c>
      <c r="Q27213">
        <v>24</v>
      </c>
      <c r="R27213">
        <v>12</v>
      </c>
    </row>
    <row r="27214" spans="1:18" hidden="1" x14ac:dyDescent="0.35">
      <c r="A27214">
        <v>9154</v>
      </c>
      <c r="B27214">
        <v>30877</v>
      </c>
      <c r="C27214">
        <v>277893</v>
      </c>
      <c r="D27214">
        <v>7</v>
      </c>
      <c r="E27214" t="s">
        <v>66</v>
      </c>
      <c r="F27214" t="s">
        <v>31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>
        <v>11</v>
      </c>
      <c r="P27214">
        <v>10</v>
      </c>
      <c r="Q27214">
        <v>1</v>
      </c>
      <c r="R27214">
        <v>5</v>
      </c>
    </row>
    <row r="27215" spans="1:18" hidden="1" x14ac:dyDescent="0.35">
      <c r="A27215">
        <v>9157</v>
      </c>
      <c r="B27215">
        <v>15754</v>
      </c>
      <c r="C27215">
        <v>378096</v>
      </c>
      <c r="D27215">
        <v>4</v>
      </c>
      <c r="E27215" t="s">
        <v>66</v>
      </c>
      <c r="F27215" t="s">
        <v>31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>
        <v>6</v>
      </c>
      <c r="P27215">
        <v>3</v>
      </c>
      <c r="Q27215">
        <v>3</v>
      </c>
      <c r="R27215">
        <v>2</v>
      </c>
    </row>
    <row r="27216" spans="1:18" hidden="1" x14ac:dyDescent="0.35">
      <c r="A27216">
        <v>9159</v>
      </c>
      <c r="B27216">
        <v>47698</v>
      </c>
      <c r="C27216">
        <v>1001658</v>
      </c>
      <c r="D27216">
        <v>2</v>
      </c>
      <c r="E27216" t="s">
        <v>66</v>
      </c>
      <c r="F27216" t="s">
        <v>31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>
        <v>5</v>
      </c>
      <c r="P27216">
        <v>3</v>
      </c>
      <c r="Q27216">
        <v>5</v>
      </c>
      <c r="R27216">
        <v>5</v>
      </c>
    </row>
    <row r="27217" spans="1:18" hidden="1" x14ac:dyDescent="0.35">
      <c r="A27217">
        <v>9165</v>
      </c>
      <c r="B27217">
        <v>9203</v>
      </c>
      <c r="C27217">
        <v>193263</v>
      </c>
      <c r="D27217">
        <v>7</v>
      </c>
      <c r="E27217" t="s">
        <v>66</v>
      </c>
      <c r="F27217" t="s">
        <v>18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>
        <v>9</v>
      </c>
      <c r="P27217">
        <v>6</v>
      </c>
      <c r="Q27217">
        <v>8</v>
      </c>
      <c r="R27217">
        <v>9</v>
      </c>
    </row>
    <row r="27218" spans="1:18" hidden="1" x14ac:dyDescent="0.35">
      <c r="A27218">
        <v>9176</v>
      </c>
      <c r="B27218">
        <v>16016</v>
      </c>
      <c r="C27218">
        <v>176176</v>
      </c>
      <c r="D27218">
        <v>3</v>
      </c>
      <c r="E27218" t="s">
        <v>66</v>
      </c>
      <c r="F27218" t="s">
        <v>18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>
        <v>39</v>
      </c>
      <c r="P27218">
        <v>16</v>
      </c>
      <c r="Q27218">
        <v>16</v>
      </c>
      <c r="R27218">
        <v>7</v>
      </c>
    </row>
    <row r="27219" spans="1:18" hidden="1" x14ac:dyDescent="0.35">
      <c r="A27219">
        <v>9178</v>
      </c>
      <c r="B27219">
        <v>15016</v>
      </c>
      <c r="C27219">
        <v>45048</v>
      </c>
      <c r="D27219">
        <v>3</v>
      </c>
      <c r="E27219" t="s">
        <v>66</v>
      </c>
      <c r="F27219" t="s">
        <v>18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>
        <v>4</v>
      </c>
      <c r="P27219">
        <v>4</v>
      </c>
      <c r="Q27219">
        <v>1</v>
      </c>
      <c r="R27219">
        <v>2</v>
      </c>
    </row>
    <row r="27220" spans="1:18" hidden="1" x14ac:dyDescent="0.35">
      <c r="A27220">
        <v>9193</v>
      </c>
      <c r="B27220">
        <v>8796</v>
      </c>
      <c r="C27220">
        <v>167124</v>
      </c>
      <c r="D27220">
        <v>5</v>
      </c>
      <c r="E27220" t="s">
        <v>66</v>
      </c>
      <c r="F27220" t="s">
        <v>18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>
        <v>17</v>
      </c>
      <c r="P27220">
        <v>4</v>
      </c>
      <c r="Q27220">
        <v>14</v>
      </c>
      <c r="R27220">
        <v>17</v>
      </c>
    </row>
    <row r="27221" spans="1:18" hidden="1" x14ac:dyDescent="0.35">
      <c r="A27221">
        <v>9195</v>
      </c>
      <c r="B27221">
        <v>28155</v>
      </c>
      <c r="C27221">
        <v>56310</v>
      </c>
      <c r="D27221">
        <v>2</v>
      </c>
      <c r="E27221" t="s">
        <v>66</v>
      </c>
      <c r="F27221" t="s">
        <v>31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>
        <v>18</v>
      </c>
      <c r="P27221">
        <v>2</v>
      </c>
      <c r="Q27221">
        <v>15</v>
      </c>
      <c r="R27221">
        <v>18</v>
      </c>
    </row>
    <row r="27222" spans="1:18" hidden="1" x14ac:dyDescent="0.35">
      <c r="A27222">
        <v>9200</v>
      </c>
      <c r="B27222">
        <v>40513</v>
      </c>
      <c r="C27222">
        <v>121539</v>
      </c>
      <c r="D27222">
        <v>0</v>
      </c>
      <c r="E27222" t="s">
        <v>66</v>
      </c>
      <c r="F27222" t="s">
        <v>18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>
        <v>17</v>
      </c>
      <c r="P27222">
        <v>1</v>
      </c>
      <c r="Q27222">
        <v>4</v>
      </c>
      <c r="R27222">
        <v>7</v>
      </c>
    </row>
    <row r="27223" spans="1:18" hidden="1" x14ac:dyDescent="0.35">
      <c r="A27223">
        <v>9207</v>
      </c>
      <c r="B27223">
        <v>50529</v>
      </c>
      <c r="C27223">
        <v>1111638</v>
      </c>
      <c r="D27223">
        <v>5</v>
      </c>
      <c r="E27223" t="s">
        <v>66</v>
      </c>
      <c r="F27223" t="s">
        <v>18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>
        <v>12</v>
      </c>
      <c r="P27223">
        <v>1</v>
      </c>
      <c r="Q27223">
        <v>1</v>
      </c>
      <c r="R27223">
        <v>9</v>
      </c>
    </row>
    <row r="27224" spans="1:18" hidden="1" x14ac:dyDescent="0.35">
      <c r="A27224">
        <v>9210</v>
      </c>
      <c r="B27224">
        <v>30103</v>
      </c>
      <c r="C27224">
        <v>270927</v>
      </c>
      <c r="D27224">
        <v>5</v>
      </c>
      <c r="E27224" t="s">
        <v>66</v>
      </c>
      <c r="F27224" t="s">
        <v>18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>
        <v>4</v>
      </c>
      <c r="P27224">
        <v>1</v>
      </c>
      <c r="Q27224">
        <v>1</v>
      </c>
      <c r="R27224">
        <v>2</v>
      </c>
    </row>
    <row r="27225" spans="1:18" hidden="1" x14ac:dyDescent="0.35">
      <c r="A27225">
        <v>9212</v>
      </c>
      <c r="B27225">
        <v>18162</v>
      </c>
      <c r="C27225">
        <v>435888</v>
      </c>
      <c r="D27225">
        <v>1</v>
      </c>
      <c r="E27225" t="s">
        <v>66</v>
      </c>
      <c r="F27225" t="s">
        <v>18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>
        <v>14</v>
      </c>
      <c r="P27225">
        <v>4</v>
      </c>
      <c r="Q27225">
        <v>2</v>
      </c>
      <c r="R27225">
        <v>12</v>
      </c>
    </row>
    <row r="27226" spans="1:18" hidden="1" x14ac:dyDescent="0.35">
      <c r="A27226">
        <v>9224</v>
      </c>
      <c r="B27226">
        <v>15002</v>
      </c>
      <c r="C27226">
        <v>405054</v>
      </c>
      <c r="D27226">
        <v>1</v>
      </c>
      <c r="E27226" t="s">
        <v>66</v>
      </c>
      <c r="F27226" t="s">
        <v>18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>
        <v>4</v>
      </c>
      <c r="P27226">
        <v>1</v>
      </c>
      <c r="Q27226">
        <v>3</v>
      </c>
      <c r="R27226">
        <v>1</v>
      </c>
    </row>
    <row r="27227" spans="1:18" hidden="1" x14ac:dyDescent="0.35">
      <c r="A27227">
        <v>9230</v>
      </c>
      <c r="B27227">
        <v>9169</v>
      </c>
      <c r="C27227">
        <v>146704</v>
      </c>
      <c r="D27227">
        <v>5</v>
      </c>
      <c r="E27227" t="s">
        <v>66</v>
      </c>
      <c r="F27227" t="s">
        <v>31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>
        <v>7</v>
      </c>
      <c r="P27227">
        <v>2</v>
      </c>
      <c r="Q27227">
        <v>1</v>
      </c>
      <c r="R27227">
        <v>2</v>
      </c>
    </row>
    <row r="27228" spans="1:18" hidden="1" x14ac:dyDescent="0.35">
      <c r="A27228">
        <v>9232</v>
      </c>
      <c r="B27228">
        <v>49829</v>
      </c>
      <c r="C27228">
        <v>249145</v>
      </c>
      <c r="D27228">
        <v>8</v>
      </c>
      <c r="E27228" t="s">
        <v>66</v>
      </c>
      <c r="F27228" t="s">
        <v>31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>
        <v>2</v>
      </c>
      <c r="P27228">
        <v>2</v>
      </c>
      <c r="Q27228">
        <v>2</v>
      </c>
      <c r="R27228">
        <v>2</v>
      </c>
    </row>
    <row r="27229" spans="1:18" hidden="1" x14ac:dyDescent="0.35">
      <c r="A27229">
        <v>9241</v>
      </c>
      <c r="B27229">
        <v>18207</v>
      </c>
      <c r="C27229">
        <v>200277</v>
      </c>
      <c r="D27229">
        <v>3</v>
      </c>
      <c r="E27229" t="s">
        <v>66</v>
      </c>
      <c r="F27229" t="s">
        <v>31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>
        <v>28</v>
      </c>
      <c r="P27229">
        <v>16</v>
      </c>
      <c r="Q27229">
        <v>12</v>
      </c>
      <c r="R27229">
        <v>2</v>
      </c>
    </row>
    <row r="27230" spans="1:18" hidden="1" x14ac:dyDescent="0.35">
      <c r="A27230">
        <v>9242</v>
      </c>
      <c r="B27230">
        <v>39782</v>
      </c>
      <c r="C27230">
        <v>39782</v>
      </c>
      <c r="D27230">
        <v>3</v>
      </c>
      <c r="E27230" t="s">
        <v>66</v>
      </c>
      <c r="F27230" t="s">
        <v>31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>
        <v>14</v>
      </c>
      <c r="P27230">
        <v>11</v>
      </c>
      <c r="Q27230">
        <v>12</v>
      </c>
      <c r="R27230">
        <v>4</v>
      </c>
    </row>
    <row r="27231" spans="1:18" hidden="1" x14ac:dyDescent="0.35">
      <c r="A27231">
        <v>9248</v>
      </c>
      <c r="B27231">
        <v>24175</v>
      </c>
      <c r="C27231">
        <v>169225</v>
      </c>
      <c r="D27231">
        <v>1</v>
      </c>
      <c r="E27231" t="s">
        <v>66</v>
      </c>
      <c r="F27231" t="s">
        <v>18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>
        <v>5</v>
      </c>
      <c r="P27231">
        <v>4</v>
      </c>
      <c r="Q27231">
        <v>3</v>
      </c>
      <c r="R27231">
        <v>4</v>
      </c>
    </row>
    <row r="27232" spans="1:18" hidden="1" x14ac:dyDescent="0.35">
      <c r="A27232">
        <v>9250</v>
      </c>
      <c r="B27232">
        <v>29553</v>
      </c>
      <c r="C27232">
        <v>472848</v>
      </c>
      <c r="D27232">
        <v>5</v>
      </c>
      <c r="E27232" t="s">
        <v>66</v>
      </c>
      <c r="F27232" t="s">
        <v>18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>
        <v>14</v>
      </c>
      <c r="P27232">
        <v>5</v>
      </c>
      <c r="Q27232">
        <v>3</v>
      </c>
      <c r="R27232">
        <v>8</v>
      </c>
    </row>
    <row r="27233" spans="1:18" hidden="1" x14ac:dyDescent="0.35">
      <c r="A27233">
        <v>9251</v>
      </c>
      <c r="B27233">
        <v>43036</v>
      </c>
      <c r="C27233">
        <v>989828</v>
      </c>
      <c r="D27233">
        <v>8</v>
      </c>
      <c r="E27233" t="s">
        <v>66</v>
      </c>
      <c r="F27233" t="s">
        <v>18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>
        <v>1</v>
      </c>
      <c r="P27233">
        <v>1</v>
      </c>
      <c r="Q27233">
        <v>1</v>
      </c>
      <c r="R27233">
        <v>1</v>
      </c>
    </row>
    <row r="27234" spans="1:18" hidden="1" x14ac:dyDescent="0.35">
      <c r="A27234">
        <v>9263</v>
      </c>
      <c r="B27234">
        <v>12098</v>
      </c>
      <c r="C27234">
        <v>326646</v>
      </c>
      <c r="D27234">
        <v>7</v>
      </c>
      <c r="E27234" t="s">
        <v>66</v>
      </c>
      <c r="F27234" t="s">
        <v>18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>
        <v>6</v>
      </c>
      <c r="P27234">
        <v>1</v>
      </c>
      <c r="Q27234">
        <v>4</v>
      </c>
      <c r="R27234">
        <v>5</v>
      </c>
    </row>
    <row r="27235" spans="1:18" hidden="1" x14ac:dyDescent="0.35">
      <c r="A27235">
        <v>9266</v>
      </c>
      <c r="B27235">
        <v>9448</v>
      </c>
      <c r="C27235">
        <v>151168</v>
      </c>
      <c r="D27235">
        <v>2</v>
      </c>
      <c r="E27235" t="s">
        <v>66</v>
      </c>
      <c r="F27235" t="s">
        <v>18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>
        <v>4</v>
      </c>
      <c r="P27235">
        <v>4</v>
      </c>
      <c r="Q27235">
        <v>3</v>
      </c>
      <c r="R27235">
        <v>1</v>
      </c>
    </row>
    <row r="27236" spans="1:18" hidden="1" x14ac:dyDescent="0.35">
      <c r="A27236">
        <v>9267</v>
      </c>
      <c r="B27236">
        <v>43482</v>
      </c>
      <c r="C27236">
        <v>478302</v>
      </c>
      <c r="D27236">
        <v>2</v>
      </c>
      <c r="E27236" t="s">
        <v>66</v>
      </c>
      <c r="F27236" t="s">
        <v>31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>
        <v>24</v>
      </c>
      <c r="P27236">
        <v>16</v>
      </c>
      <c r="Q27236">
        <v>18</v>
      </c>
      <c r="R27236">
        <v>6</v>
      </c>
    </row>
    <row r="27237" spans="1:18" hidden="1" x14ac:dyDescent="0.35">
      <c r="A27237">
        <v>9280</v>
      </c>
      <c r="B27237">
        <v>25330</v>
      </c>
      <c r="C27237">
        <v>506600</v>
      </c>
      <c r="D27237">
        <v>3</v>
      </c>
      <c r="E27237" t="s">
        <v>66</v>
      </c>
      <c r="F27237" t="s">
        <v>31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>
        <v>6</v>
      </c>
      <c r="P27237">
        <v>4</v>
      </c>
      <c r="Q27237">
        <v>2</v>
      </c>
      <c r="R27237">
        <v>6</v>
      </c>
    </row>
    <row r="27238" spans="1:18" hidden="1" x14ac:dyDescent="0.35">
      <c r="A27238">
        <v>9282</v>
      </c>
      <c r="B27238">
        <v>49807</v>
      </c>
      <c r="C27238">
        <v>348649</v>
      </c>
      <c r="D27238">
        <v>8</v>
      </c>
      <c r="E27238" t="s">
        <v>66</v>
      </c>
      <c r="F27238" t="s">
        <v>18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>
        <v>14</v>
      </c>
      <c r="P27238">
        <v>7</v>
      </c>
      <c r="Q27238">
        <v>14</v>
      </c>
      <c r="R27238">
        <v>4</v>
      </c>
    </row>
    <row r="27239" spans="1:18" hidden="1" x14ac:dyDescent="0.35">
      <c r="A27239">
        <v>9284</v>
      </c>
      <c r="B27239">
        <v>47551</v>
      </c>
      <c r="C27239">
        <v>427959</v>
      </c>
      <c r="D27239">
        <v>2</v>
      </c>
      <c r="E27239" t="s">
        <v>66</v>
      </c>
      <c r="F27239" t="s">
        <v>18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>
        <v>2</v>
      </c>
      <c r="P27239">
        <v>2</v>
      </c>
      <c r="Q27239">
        <v>2</v>
      </c>
      <c r="R27239">
        <v>1</v>
      </c>
    </row>
    <row r="27240" spans="1:18" hidden="1" x14ac:dyDescent="0.35">
      <c r="A27240">
        <v>9285</v>
      </c>
      <c r="B27240">
        <v>34655</v>
      </c>
      <c r="C27240">
        <v>658445</v>
      </c>
      <c r="D27240">
        <v>1</v>
      </c>
      <c r="E27240" t="s">
        <v>66</v>
      </c>
      <c r="F27240" t="s">
        <v>18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>
        <v>7</v>
      </c>
      <c r="P27240">
        <v>7</v>
      </c>
      <c r="Q27240">
        <v>4</v>
      </c>
      <c r="R27240">
        <v>4</v>
      </c>
    </row>
    <row r="27241" spans="1:18" hidden="1" x14ac:dyDescent="0.35">
      <c r="A27241">
        <v>9287</v>
      </c>
      <c r="B27241">
        <v>38415</v>
      </c>
      <c r="C27241">
        <v>38415</v>
      </c>
      <c r="D27241">
        <v>8</v>
      </c>
      <c r="E27241" t="s">
        <v>66</v>
      </c>
      <c r="F27241" t="s">
        <v>31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>
        <v>16</v>
      </c>
      <c r="P27241">
        <v>16</v>
      </c>
      <c r="Q27241">
        <v>16</v>
      </c>
      <c r="R27241">
        <v>15</v>
      </c>
    </row>
    <row r="27242" spans="1:18" hidden="1" x14ac:dyDescent="0.35">
      <c r="A27242">
        <v>9293</v>
      </c>
      <c r="B27242">
        <v>31045</v>
      </c>
      <c r="C27242">
        <v>558810</v>
      </c>
      <c r="D27242">
        <v>4</v>
      </c>
      <c r="E27242" t="s">
        <v>66</v>
      </c>
      <c r="F27242" t="s">
        <v>18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>
        <v>2</v>
      </c>
      <c r="P27242">
        <v>1</v>
      </c>
      <c r="Q27242">
        <v>1</v>
      </c>
      <c r="R27242">
        <v>2</v>
      </c>
    </row>
    <row r="27243" spans="1:18" hidden="1" x14ac:dyDescent="0.35">
      <c r="A27243">
        <v>9297</v>
      </c>
      <c r="B27243">
        <v>36393</v>
      </c>
      <c r="C27243">
        <v>655074</v>
      </c>
      <c r="D27243">
        <v>2</v>
      </c>
      <c r="E27243" t="s">
        <v>66</v>
      </c>
      <c r="F27243" t="s">
        <v>18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>
        <v>30</v>
      </c>
      <c r="P27243">
        <v>2</v>
      </c>
      <c r="Q27243">
        <v>10</v>
      </c>
      <c r="R27243">
        <v>20</v>
      </c>
    </row>
    <row r="27244" spans="1:18" hidden="1" x14ac:dyDescent="0.35">
      <c r="A27244">
        <v>9298</v>
      </c>
      <c r="B27244">
        <v>34810</v>
      </c>
      <c r="C27244">
        <v>556960</v>
      </c>
      <c r="D27244">
        <v>6</v>
      </c>
      <c r="E27244" t="s">
        <v>66</v>
      </c>
      <c r="F27244" t="s">
        <v>18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>
        <v>9</v>
      </c>
      <c r="P27244">
        <v>6</v>
      </c>
      <c r="Q27244">
        <v>7</v>
      </c>
      <c r="R27244">
        <v>5</v>
      </c>
    </row>
    <row r="27245" spans="1:18" hidden="1" x14ac:dyDescent="0.35">
      <c r="A27245">
        <v>9299</v>
      </c>
      <c r="B27245">
        <v>10667</v>
      </c>
      <c r="C27245">
        <v>74669</v>
      </c>
      <c r="D27245">
        <v>8</v>
      </c>
      <c r="E27245" t="s">
        <v>66</v>
      </c>
      <c r="F27245" t="s">
        <v>31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>
        <v>12</v>
      </c>
      <c r="P27245">
        <v>6</v>
      </c>
      <c r="Q27245">
        <v>12</v>
      </c>
      <c r="R27245">
        <v>7</v>
      </c>
    </row>
    <row r="27246" spans="1:18" hidden="1" x14ac:dyDescent="0.35">
      <c r="A27246">
        <v>9301</v>
      </c>
      <c r="B27246">
        <v>1875</v>
      </c>
      <c r="C27246">
        <v>48750</v>
      </c>
      <c r="D27246">
        <v>5</v>
      </c>
      <c r="E27246" t="s">
        <v>66</v>
      </c>
      <c r="F27246" t="s">
        <v>31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>
        <v>4</v>
      </c>
      <c r="P27246">
        <v>2</v>
      </c>
      <c r="Q27246">
        <v>2</v>
      </c>
      <c r="R27246">
        <v>2</v>
      </c>
    </row>
    <row r="27247" spans="1:18" hidden="1" x14ac:dyDescent="0.35">
      <c r="A27247">
        <v>9314</v>
      </c>
      <c r="B27247">
        <v>11137</v>
      </c>
      <c r="C27247">
        <v>222740</v>
      </c>
      <c r="D27247">
        <v>1</v>
      </c>
      <c r="E27247" t="s">
        <v>66</v>
      </c>
      <c r="F27247" t="s">
        <v>31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>
        <v>4</v>
      </c>
      <c r="P27247">
        <v>1</v>
      </c>
      <c r="Q27247">
        <v>3</v>
      </c>
      <c r="R27247">
        <v>3</v>
      </c>
    </row>
    <row r="27248" spans="1:18" hidden="1" x14ac:dyDescent="0.35">
      <c r="A27248">
        <v>9317</v>
      </c>
      <c r="B27248">
        <v>31989</v>
      </c>
      <c r="C27248">
        <v>383868</v>
      </c>
      <c r="D27248">
        <v>8</v>
      </c>
      <c r="E27248" t="s">
        <v>66</v>
      </c>
      <c r="F27248" t="s">
        <v>18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>
        <v>12</v>
      </c>
      <c r="P27248">
        <v>5</v>
      </c>
      <c r="Q27248">
        <v>3</v>
      </c>
      <c r="R27248">
        <v>9</v>
      </c>
    </row>
    <row r="27249" spans="1:18" hidden="1" x14ac:dyDescent="0.35">
      <c r="A27249">
        <v>9320</v>
      </c>
      <c r="B27249">
        <v>40315</v>
      </c>
      <c r="C27249">
        <v>403150</v>
      </c>
      <c r="D27249">
        <v>1</v>
      </c>
      <c r="E27249" t="s">
        <v>66</v>
      </c>
      <c r="F27249" t="s">
        <v>31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>
        <v>11</v>
      </c>
      <c r="P27249">
        <v>1</v>
      </c>
      <c r="Q27249">
        <v>10</v>
      </c>
      <c r="R27249">
        <v>5</v>
      </c>
    </row>
    <row r="27250" spans="1:18" hidden="1" x14ac:dyDescent="0.35">
      <c r="A27250">
        <v>9322</v>
      </c>
      <c r="B27250">
        <v>20693</v>
      </c>
      <c r="C27250">
        <v>289702</v>
      </c>
      <c r="D27250">
        <v>2</v>
      </c>
      <c r="E27250" t="s">
        <v>66</v>
      </c>
      <c r="F27250" t="s">
        <v>31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>
        <v>9</v>
      </c>
      <c r="P27250">
        <v>2</v>
      </c>
      <c r="Q27250">
        <v>9</v>
      </c>
      <c r="R27250">
        <v>1</v>
      </c>
    </row>
    <row r="27251" spans="1:18" hidden="1" x14ac:dyDescent="0.35">
      <c r="A27251">
        <v>9323</v>
      </c>
      <c r="B27251">
        <v>4963</v>
      </c>
      <c r="C27251">
        <v>54593</v>
      </c>
      <c r="D27251">
        <v>6</v>
      </c>
      <c r="E27251" t="s">
        <v>66</v>
      </c>
      <c r="F27251" t="s">
        <v>31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>
        <v>10</v>
      </c>
      <c r="P27251">
        <v>1</v>
      </c>
      <c r="Q27251">
        <v>4</v>
      </c>
      <c r="R27251">
        <v>9</v>
      </c>
    </row>
    <row r="27252" spans="1:18" hidden="1" x14ac:dyDescent="0.35">
      <c r="A27252">
        <v>9324</v>
      </c>
      <c r="B27252">
        <v>47744</v>
      </c>
      <c r="C27252">
        <v>811648</v>
      </c>
      <c r="D27252">
        <v>1</v>
      </c>
      <c r="E27252" t="s">
        <v>66</v>
      </c>
      <c r="F27252" t="s">
        <v>31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>
        <v>8</v>
      </c>
      <c r="P27252">
        <v>3</v>
      </c>
      <c r="Q27252">
        <v>7</v>
      </c>
      <c r="R27252">
        <v>3</v>
      </c>
    </row>
    <row r="27253" spans="1:18" hidden="1" x14ac:dyDescent="0.35">
      <c r="A27253">
        <v>9328</v>
      </c>
      <c r="B27253">
        <v>22477</v>
      </c>
      <c r="C27253">
        <v>112385</v>
      </c>
      <c r="D27253">
        <v>7</v>
      </c>
      <c r="E27253" t="s">
        <v>66</v>
      </c>
      <c r="F27253" t="s">
        <v>31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>
        <v>19</v>
      </c>
      <c r="P27253">
        <v>15</v>
      </c>
      <c r="Q27253">
        <v>17</v>
      </c>
      <c r="R27253">
        <v>14</v>
      </c>
    </row>
    <row r="27254" spans="1:18" hidden="1" x14ac:dyDescent="0.35">
      <c r="A27254">
        <v>9330</v>
      </c>
      <c r="B27254">
        <v>37968</v>
      </c>
      <c r="C27254">
        <v>113904</v>
      </c>
      <c r="D27254">
        <v>6</v>
      </c>
      <c r="E27254" t="s">
        <v>66</v>
      </c>
      <c r="F27254" t="s">
        <v>18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>
        <v>8</v>
      </c>
      <c r="P27254">
        <v>1</v>
      </c>
      <c r="Q27254">
        <v>7</v>
      </c>
      <c r="R27254">
        <v>6</v>
      </c>
    </row>
    <row r="27255" spans="1:18" hidden="1" x14ac:dyDescent="0.35">
      <c r="A27255">
        <v>9332</v>
      </c>
      <c r="B27255">
        <v>32185</v>
      </c>
      <c r="C27255">
        <v>32185</v>
      </c>
      <c r="D27255">
        <v>4</v>
      </c>
      <c r="E27255" t="s">
        <v>66</v>
      </c>
      <c r="F27255" t="s">
        <v>18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>
        <v>23</v>
      </c>
      <c r="P27255">
        <v>18</v>
      </c>
      <c r="Q27255">
        <v>13</v>
      </c>
      <c r="R27255">
        <v>19</v>
      </c>
    </row>
    <row r="27256" spans="1:18" hidden="1" x14ac:dyDescent="0.35">
      <c r="A27256">
        <v>9335</v>
      </c>
      <c r="B27256">
        <v>30578</v>
      </c>
      <c r="C27256">
        <v>183468</v>
      </c>
      <c r="D27256">
        <v>3</v>
      </c>
      <c r="E27256" t="s">
        <v>66</v>
      </c>
      <c r="F27256" t="s">
        <v>31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>
        <v>32</v>
      </c>
      <c r="P27256">
        <v>29</v>
      </c>
      <c r="Q27256">
        <v>21</v>
      </c>
      <c r="R27256">
        <v>16</v>
      </c>
    </row>
    <row r="27257" spans="1:18" hidden="1" x14ac:dyDescent="0.35">
      <c r="A27257">
        <v>9339</v>
      </c>
      <c r="B27257">
        <v>29873</v>
      </c>
      <c r="C27257">
        <v>29873</v>
      </c>
      <c r="D27257">
        <v>2</v>
      </c>
      <c r="E27257" t="s">
        <v>66</v>
      </c>
      <c r="F27257" t="s">
        <v>18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>
        <v>9</v>
      </c>
      <c r="P27257">
        <v>3</v>
      </c>
      <c r="Q27257">
        <v>8</v>
      </c>
      <c r="R27257">
        <v>2</v>
      </c>
    </row>
    <row r="27258" spans="1:18" hidden="1" x14ac:dyDescent="0.35">
      <c r="A27258">
        <v>9346</v>
      </c>
      <c r="B27258">
        <v>36981</v>
      </c>
      <c r="C27258">
        <v>554715</v>
      </c>
      <c r="D27258">
        <v>4</v>
      </c>
      <c r="E27258" t="s">
        <v>66</v>
      </c>
      <c r="F27258" t="s">
        <v>18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>
        <v>3</v>
      </c>
      <c r="P27258">
        <v>2</v>
      </c>
      <c r="Q27258">
        <v>2</v>
      </c>
      <c r="R27258">
        <v>1</v>
      </c>
    </row>
    <row r="27259" spans="1:18" hidden="1" x14ac:dyDescent="0.35">
      <c r="A27259">
        <v>9352</v>
      </c>
      <c r="B27259">
        <v>23809</v>
      </c>
      <c r="C27259">
        <v>95236</v>
      </c>
      <c r="D27259">
        <v>2</v>
      </c>
      <c r="E27259" t="s">
        <v>66</v>
      </c>
      <c r="F27259" t="s">
        <v>18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>
        <v>10</v>
      </c>
      <c r="P27259">
        <v>7</v>
      </c>
      <c r="Q27259">
        <v>2</v>
      </c>
      <c r="R27259">
        <v>3</v>
      </c>
    </row>
    <row r="27260" spans="1:18" hidden="1" x14ac:dyDescent="0.35">
      <c r="A27260">
        <v>9353</v>
      </c>
      <c r="B27260">
        <v>41493</v>
      </c>
      <c r="C27260">
        <v>1120311</v>
      </c>
      <c r="D27260">
        <v>1</v>
      </c>
      <c r="E27260" t="s">
        <v>66</v>
      </c>
      <c r="F27260" t="s">
        <v>18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>
        <v>1</v>
      </c>
      <c r="P27260">
        <v>1</v>
      </c>
      <c r="Q27260">
        <v>1</v>
      </c>
      <c r="R27260">
        <v>1</v>
      </c>
    </row>
    <row r="27261" spans="1:18" hidden="1" x14ac:dyDescent="0.35">
      <c r="A27261">
        <v>9354</v>
      </c>
      <c r="B27261">
        <v>39766</v>
      </c>
      <c r="C27261">
        <v>1192980</v>
      </c>
      <c r="D27261">
        <v>4</v>
      </c>
      <c r="E27261" t="s">
        <v>66</v>
      </c>
      <c r="F27261" t="s">
        <v>18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>
        <v>2</v>
      </c>
      <c r="P27261">
        <v>2</v>
      </c>
      <c r="Q27261">
        <v>1</v>
      </c>
      <c r="R27261">
        <v>2</v>
      </c>
    </row>
    <row r="27262" spans="1:18" hidden="1" x14ac:dyDescent="0.35">
      <c r="A27262">
        <v>9355</v>
      </c>
      <c r="B27262">
        <v>34791</v>
      </c>
      <c r="C27262">
        <v>452283</v>
      </c>
      <c r="D27262">
        <v>8</v>
      </c>
      <c r="E27262" t="s">
        <v>66</v>
      </c>
      <c r="F27262" t="s">
        <v>31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>
        <v>20</v>
      </c>
      <c r="P27262">
        <v>18</v>
      </c>
      <c r="Q27262">
        <v>14</v>
      </c>
      <c r="R27262">
        <v>13</v>
      </c>
    </row>
    <row r="27263" spans="1:18" hidden="1" x14ac:dyDescent="0.35">
      <c r="A27263">
        <v>9356</v>
      </c>
      <c r="B27263">
        <v>42233</v>
      </c>
      <c r="C27263">
        <v>422330</v>
      </c>
      <c r="D27263">
        <v>3</v>
      </c>
      <c r="E27263" t="s">
        <v>66</v>
      </c>
      <c r="F27263" t="s">
        <v>31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>
        <v>5</v>
      </c>
      <c r="P27263">
        <v>5</v>
      </c>
      <c r="Q27263">
        <v>3</v>
      </c>
      <c r="R27263">
        <v>3</v>
      </c>
    </row>
    <row r="27264" spans="1:18" hidden="1" x14ac:dyDescent="0.35">
      <c r="A27264">
        <v>9359</v>
      </c>
      <c r="B27264">
        <v>9363</v>
      </c>
      <c r="C27264">
        <v>131082</v>
      </c>
      <c r="D27264">
        <v>0</v>
      </c>
      <c r="E27264" t="s">
        <v>66</v>
      </c>
      <c r="F27264" t="s">
        <v>18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>
        <v>21</v>
      </c>
      <c r="P27264">
        <v>18</v>
      </c>
      <c r="Q27264">
        <v>6</v>
      </c>
      <c r="R27264">
        <v>18</v>
      </c>
    </row>
    <row r="27265" spans="1:18" hidden="1" x14ac:dyDescent="0.35">
      <c r="A27265">
        <v>9365</v>
      </c>
      <c r="B27265">
        <v>18051</v>
      </c>
      <c r="C27265">
        <v>342969</v>
      </c>
      <c r="D27265">
        <v>1</v>
      </c>
      <c r="E27265" t="s">
        <v>66</v>
      </c>
      <c r="F27265" t="s">
        <v>31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>
        <v>15</v>
      </c>
      <c r="P27265">
        <v>4</v>
      </c>
      <c r="Q27265">
        <v>7</v>
      </c>
      <c r="R27265">
        <v>7</v>
      </c>
    </row>
    <row r="27266" spans="1:18" hidden="1" x14ac:dyDescent="0.35">
      <c r="A27266">
        <v>9367</v>
      </c>
      <c r="B27266">
        <v>4674</v>
      </c>
      <c r="C27266">
        <v>98154</v>
      </c>
      <c r="D27266">
        <v>0</v>
      </c>
      <c r="E27266" t="s">
        <v>66</v>
      </c>
      <c r="F27266" t="s">
        <v>31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>
        <v>24</v>
      </c>
      <c r="P27266">
        <v>5</v>
      </c>
      <c r="Q27266">
        <v>22</v>
      </c>
      <c r="R27266">
        <v>8</v>
      </c>
    </row>
    <row r="27267" spans="1:18" hidden="1" x14ac:dyDescent="0.35">
      <c r="A27267">
        <v>9370</v>
      </c>
      <c r="B27267">
        <v>43172</v>
      </c>
      <c r="C27267">
        <v>820268</v>
      </c>
      <c r="D27267">
        <v>1</v>
      </c>
      <c r="E27267" t="s">
        <v>66</v>
      </c>
      <c r="F27267" t="s">
        <v>31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>
        <v>16</v>
      </c>
      <c r="P27267">
        <v>8</v>
      </c>
      <c r="Q27267">
        <v>12</v>
      </c>
      <c r="R27267">
        <v>7</v>
      </c>
    </row>
    <row r="27268" spans="1:18" hidden="1" x14ac:dyDescent="0.35">
      <c r="A27268">
        <v>9373</v>
      </c>
      <c r="B27268">
        <v>18771</v>
      </c>
      <c r="C27268">
        <v>281565</v>
      </c>
      <c r="D27268">
        <v>2</v>
      </c>
      <c r="E27268" t="s">
        <v>66</v>
      </c>
      <c r="F27268" t="s">
        <v>18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>
        <v>3</v>
      </c>
      <c r="P27268">
        <v>3</v>
      </c>
      <c r="Q27268">
        <v>3</v>
      </c>
      <c r="R27268">
        <v>3</v>
      </c>
    </row>
    <row r="27269" spans="1:18" hidden="1" x14ac:dyDescent="0.35">
      <c r="A27269">
        <v>9388</v>
      </c>
      <c r="B27269">
        <v>12075</v>
      </c>
      <c r="C27269">
        <v>313950</v>
      </c>
      <c r="D27269">
        <v>6</v>
      </c>
      <c r="E27269" t="s">
        <v>66</v>
      </c>
      <c r="F27269" t="s">
        <v>18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>
        <v>16</v>
      </c>
      <c r="P27269">
        <v>3</v>
      </c>
      <c r="Q27269">
        <v>3</v>
      </c>
      <c r="R27269">
        <v>1</v>
      </c>
    </row>
    <row r="27270" spans="1:18" hidden="1" x14ac:dyDescent="0.35">
      <c r="A27270">
        <v>9390</v>
      </c>
      <c r="B27270">
        <v>25591</v>
      </c>
      <c r="C27270">
        <v>639775</v>
      </c>
      <c r="D27270">
        <v>7</v>
      </c>
      <c r="E27270" t="s">
        <v>66</v>
      </c>
      <c r="F27270" t="s">
        <v>18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>
        <v>19</v>
      </c>
      <c r="P27270">
        <v>14</v>
      </c>
      <c r="Q27270">
        <v>1</v>
      </c>
      <c r="R27270">
        <v>12</v>
      </c>
    </row>
    <row r="27271" spans="1:18" hidden="1" x14ac:dyDescent="0.35">
      <c r="A27271">
        <v>9394</v>
      </c>
      <c r="B27271">
        <v>21419</v>
      </c>
      <c r="C27271">
        <v>235609</v>
      </c>
      <c r="D27271">
        <v>1</v>
      </c>
      <c r="E27271" t="s">
        <v>66</v>
      </c>
      <c r="F27271" t="s">
        <v>31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>
        <v>32</v>
      </c>
      <c r="P27271">
        <v>27</v>
      </c>
      <c r="Q27271">
        <v>23</v>
      </c>
      <c r="R27271">
        <v>20</v>
      </c>
    </row>
    <row r="27272" spans="1:18" hidden="1" x14ac:dyDescent="0.35">
      <c r="A27272">
        <v>9400</v>
      </c>
      <c r="B27272">
        <v>17952</v>
      </c>
      <c r="C27272">
        <v>430848</v>
      </c>
      <c r="D27272">
        <v>3</v>
      </c>
      <c r="E27272" t="s">
        <v>66</v>
      </c>
      <c r="F27272" t="s">
        <v>31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>
        <v>19</v>
      </c>
      <c r="P27272">
        <v>11</v>
      </c>
      <c r="Q27272">
        <v>4</v>
      </c>
      <c r="R27272">
        <v>3</v>
      </c>
    </row>
    <row r="27273" spans="1:18" hidden="1" x14ac:dyDescent="0.35">
      <c r="A27273">
        <v>9404</v>
      </c>
      <c r="B27273">
        <v>25547</v>
      </c>
      <c r="C27273">
        <v>485393</v>
      </c>
      <c r="D27273">
        <v>5</v>
      </c>
      <c r="E27273" t="s">
        <v>66</v>
      </c>
      <c r="F27273" t="s">
        <v>31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>
        <v>10</v>
      </c>
      <c r="P27273">
        <v>8</v>
      </c>
      <c r="Q27273">
        <v>1</v>
      </c>
      <c r="R27273">
        <v>3</v>
      </c>
    </row>
    <row r="27274" spans="1:18" hidden="1" x14ac:dyDescent="0.35">
      <c r="A27274">
        <v>9408</v>
      </c>
      <c r="B27274">
        <v>4974</v>
      </c>
      <c r="C27274">
        <v>54714</v>
      </c>
      <c r="D27274">
        <v>6</v>
      </c>
      <c r="E27274" t="s">
        <v>66</v>
      </c>
      <c r="F27274" t="s">
        <v>18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>
        <v>10</v>
      </c>
      <c r="P27274">
        <v>2</v>
      </c>
      <c r="Q27274">
        <v>1</v>
      </c>
      <c r="R27274">
        <v>5</v>
      </c>
    </row>
    <row r="27275" spans="1:18" hidden="1" x14ac:dyDescent="0.35">
      <c r="A27275">
        <v>9409</v>
      </c>
      <c r="B27275">
        <v>41443</v>
      </c>
      <c r="C27275">
        <v>290101</v>
      </c>
      <c r="D27275">
        <v>4</v>
      </c>
      <c r="E27275" t="s">
        <v>66</v>
      </c>
      <c r="F27275" t="s">
        <v>18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>
        <v>24</v>
      </c>
      <c r="P27275">
        <v>1</v>
      </c>
      <c r="Q27275">
        <v>17</v>
      </c>
      <c r="R27275">
        <v>19</v>
      </c>
    </row>
    <row r="27276" spans="1:18" hidden="1" x14ac:dyDescent="0.35">
      <c r="A27276">
        <v>9410</v>
      </c>
      <c r="B27276">
        <v>25963</v>
      </c>
      <c r="C27276">
        <v>545223</v>
      </c>
      <c r="D27276">
        <v>2</v>
      </c>
      <c r="E27276" t="s">
        <v>66</v>
      </c>
      <c r="F27276" t="s">
        <v>18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>
        <v>8</v>
      </c>
      <c r="P27276">
        <v>3</v>
      </c>
      <c r="Q27276">
        <v>3</v>
      </c>
      <c r="R27276">
        <v>5</v>
      </c>
    </row>
    <row r="27277" spans="1:18" x14ac:dyDescent="0.35">
      <c r="A27277">
        <v>9413</v>
      </c>
      <c r="B27277">
        <v>41251</v>
      </c>
      <c r="C27277">
        <v>247506</v>
      </c>
      <c r="D27277">
        <v>5</v>
      </c>
      <c r="E27277" t="s">
        <v>66</v>
      </c>
      <c r="F27277" t="s">
        <v>31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>
        <v>1</v>
      </c>
      <c r="P27277">
        <v>1</v>
      </c>
      <c r="Q27277">
        <v>1</v>
      </c>
      <c r="R27277">
        <v>1</v>
      </c>
    </row>
    <row r="27278" spans="1:18" hidden="1" x14ac:dyDescent="0.35">
      <c r="A27278">
        <v>9414</v>
      </c>
      <c r="B27278">
        <v>8319</v>
      </c>
      <c r="C27278">
        <v>241251</v>
      </c>
      <c r="D27278">
        <v>6</v>
      </c>
      <c r="E27278" t="s">
        <v>66</v>
      </c>
      <c r="F27278" t="s">
        <v>31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>
        <v>30</v>
      </c>
      <c r="P27278">
        <v>3</v>
      </c>
      <c r="Q27278">
        <v>21</v>
      </c>
      <c r="R27278">
        <v>21</v>
      </c>
    </row>
    <row r="27279" spans="1:18" hidden="1" x14ac:dyDescent="0.35">
      <c r="A27279">
        <v>9417</v>
      </c>
      <c r="B27279">
        <v>40790</v>
      </c>
      <c r="C27279">
        <v>1182910</v>
      </c>
      <c r="D27279">
        <v>6</v>
      </c>
      <c r="E27279" t="s">
        <v>66</v>
      </c>
      <c r="F27279" t="s">
        <v>31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>
        <v>21</v>
      </c>
      <c r="P27279">
        <v>12</v>
      </c>
      <c r="Q27279">
        <v>18</v>
      </c>
      <c r="R27279">
        <v>10</v>
      </c>
    </row>
    <row r="27280" spans="1:18" hidden="1" x14ac:dyDescent="0.35">
      <c r="A27280">
        <v>9421</v>
      </c>
      <c r="B27280">
        <v>9333</v>
      </c>
      <c r="C27280">
        <v>27999</v>
      </c>
      <c r="D27280">
        <v>2</v>
      </c>
      <c r="E27280" t="s">
        <v>66</v>
      </c>
      <c r="F27280" t="s">
        <v>31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>
        <v>8</v>
      </c>
      <c r="P27280">
        <v>6</v>
      </c>
      <c r="Q27280">
        <v>1</v>
      </c>
      <c r="R27280">
        <v>2</v>
      </c>
    </row>
    <row r="27281" spans="1:18" hidden="1" x14ac:dyDescent="0.35">
      <c r="A27281">
        <v>9424</v>
      </c>
      <c r="B27281">
        <v>16866</v>
      </c>
      <c r="C27281">
        <v>67464</v>
      </c>
      <c r="D27281">
        <v>0</v>
      </c>
      <c r="E27281" t="s">
        <v>66</v>
      </c>
      <c r="F27281" t="s">
        <v>18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>
        <v>20</v>
      </c>
      <c r="P27281">
        <v>7</v>
      </c>
      <c r="Q27281">
        <v>10</v>
      </c>
      <c r="R27281">
        <v>20</v>
      </c>
    </row>
    <row r="27282" spans="1:18" hidden="1" x14ac:dyDescent="0.35">
      <c r="A27282">
        <v>9426</v>
      </c>
      <c r="B27282">
        <v>48588</v>
      </c>
      <c r="C27282">
        <v>388704</v>
      </c>
      <c r="D27282">
        <v>8</v>
      </c>
      <c r="E27282" t="s">
        <v>66</v>
      </c>
      <c r="F27282" t="s">
        <v>31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>
        <v>29</v>
      </c>
      <c r="P27282">
        <v>7</v>
      </c>
      <c r="Q27282">
        <v>7</v>
      </c>
      <c r="R27282">
        <v>26</v>
      </c>
    </row>
    <row r="27283" spans="1:18" hidden="1" x14ac:dyDescent="0.35">
      <c r="A27283">
        <v>9440</v>
      </c>
      <c r="B27283">
        <v>48329</v>
      </c>
      <c r="C27283">
        <v>724935</v>
      </c>
      <c r="D27283">
        <v>0</v>
      </c>
      <c r="E27283" t="s">
        <v>66</v>
      </c>
      <c r="F27283" t="s">
        <v>31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>
        <v>26</v>
      </c>
      <c r="P27283">
        <v>24</v>
      </c>
      <c r="Q27283">
        <v>23</v>
      </c>
      <c r="R27283">
        <v>8</v>
      </c>
    </row>
    <row r="27284" spans="1:18" hidden="1" x14ac:dyDescent="0.35">
      <c r="A27284">
        <v>9457</v>
      </c>
      <c r="B27284">
        <v>1417</v>
      </c>
      <c r="C27284">
        <v>42510</v>
      </c>
      <c r="D27284">
        <v>1</v>
      </c>
      <c r="E27284" t="s">
        <v>66</v>
      </c>
      <c r="F27284" t="s">
        <v>18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>
        <v>7</v>
      </c>
      <c r="P27284">
        <v>7</v>
      </c>
      <c r="Q27284">
        <v>1</v>
      </c>
      <c r="R27284">
        <v>2</v>
      </c>
    </row>
    <row r="27285" spans="1:18" hidden="1" x14ac:dyDescent="0.35">
      <c r="A27285">
        <v>9459</v>
      </c>
      <c r="B27285">
        <v>31051</v>
      </c>
      <c r="C27285">
        <v>310510</v>
      </c>
      <c r="D27285">
        <v>6</v>
      </c>
      <c r="E27285" t="s">
        <v>66</v>
      </c>
      <c r="F27285" t="s">
        <v>18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>
        <v>8</v>
      </c>
      <c r="P27285">
        <v>6</v>
      </c>
      <c r="Q27285">
        <v>8</v>
      </c>
      <c r="R27285">
        <v>5</v>
      </c>
    </row>
    <row r="27286" spans="1:18" hidden="1" x14ac:dyDescent="0.35">
      <c r="A27286">
        <v>9461</v>
      </c>
      <c r="B27286">
        <v>4908</v>
      </c>
      <c r="C27286">
        <v>132516</v>
      </c>
      <c r="D27286">
        <v>8</v>
      </c>
      <c r="E27286" t="s">
        <v>66</v>
      </c>
      <c r="F27286" t="s">
        <v>18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>
        <v>13</v>
      </c>
      <c r="P27286">
        <v>5</v>
      </c>
      <c r="Q27286">
        <v>3</v>
      </c>
      <c r="R27286">
        <v>1</v>
      </c>
    </row>
    <row r="27287" spans="1:18" hidden="1" x14ac:dyDescent="0.35">
      <c r="A27287">
        <v>9462</v>
      </c>
      <c r="B27287">
        <v>22474</v>
      </c>
      <c r="C27287">
        <v>269688</v>
      </c>
      <c r="D27287">
        <v>4</v>
      </c>
      <c r="E27287" t="s">
        <v>66</v>
      </c>
      <c r="F27287" t="s">
        <v>31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>
        <v>1</v>
      </c>
      <c r="P27287">
        <v>1</v>
      </c>
      <c r="Q27287">
        <v>1</v>
      </c>
      <c r="R27287">
        <v>1</v>
      </c>
    </row>
    <row r="27288" spans="1:18" hidden="1" x14ac:dyDescent="0.35">
      <c r="A27288">
        <v>9463</v>
      </c>
      <c r="B27288">
        <v>21760</v>
      </c>
      <c r="C27288">
        <v>652800</v>
      </c>
      <c r="D27288">
        <v>0</v>
      </c>
      <c r="E27288" t="s">
        <v>66</v>
      </c>
      <c r="F27288" t="s">
        <v>31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>
        <v>11</v>
      </c>
      <c r="P27288">
        <v>1</v>
      </c>
      <c r="Q27288">
        <v>3</v>
      </c>
      <c r="R27288">
        <v>4</v>
      </c>
    </row>
    <row r="27289" spans="1:18" hidden="1" x14ac:dyDescent="0.35">
      <c r="A27289">
        <v>9464</v>
      </c>
      <c r="B27289">
        <v>50346</v>
      </c>
      <c r="C27289">
        <v>1460034</v>
      </c>
      <c r="D27289">
        <v>4</v>
      </c>
      <c r="E27289" t="s">
        <v>66</v>
      </c>
      <c r="F27289" t="s">
        <v>31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>
        <v>11</v>
      </c>
      <c r="P27289">
        <v>11</v>
      </c>
      <c r="Q27289">
        <v>9</v>
      </c>
      <c r="R27289">
        <v>1</v>
      </c>
    </row>
    <row r="27290" spans="1:18" hidden="1" x14ac:dyDescent="0.35">
      <c r="A27290">
        <v>9472</v>
      </c>
      <c r="B27290">
        <v>12936</v>
      </c>
      <c r="C27290">
        <v>245784</v>
      </c>
      <c r="D27290">
        <v>6</v>
      </c>
      <c r="E27290" t="s">
        <v>66</v>
      </c>
      <c r="F27290" t="s">
        <v>31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>
        <v>20</v>
      </c>
      <c r="P27290">
        <v>7</v>
      </c>
      <c r="Q27290">
        <v>12</v>
      </c>
      <c r="R27290">
        <v>5</v>
      </c>
    </row>
    <row r="27291" spans="1:18" hidden="1" x14ac:dyDescent="0.35">
      <c r="A27291">
        <v>9485</v>
      </c>
      <c r="B27291">
        <v>32144</v>
      </c>
      <c r="C27291">
        <v>353584</v>
      </c>
      <c r="D27291">
        <v>6</v>
      </c>
      <c r="E27291" t="s">
        <v>66</v>
      </c>
      <c r="F27291" t="s">
        <v>31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>
        <v>12</v>
      </c>
      <c r="P27291">
        <v>12</v>
      </c>
      <c r="Q27291">
        <v>3</v>
      </c>
      <c r="R27291">
        <v>10</v>
      </c>
    </row>
    <row r="27292" spans="1:18" hidden="1" x14ac:dyDescent="0.35">
      <c r="A27292">
        <v>9487</v>
      </c>
      <c r="B27292">
        <v>40718</v>
      </c>
      <c r="C27292">
        <v>732924</v>
      </c>
      <c r="D27292">
        <v>4</v>
      </c>
      <c r="E27292" t="s">
        <v>66</v>
      </c>
      <c r="F27292" t="s">
        <v>18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>
        <v>5</v>
      </c>
      <c r="P27292">
        <v>5</v>
      </c>
      <c r="Q27292">
        <v>4</v>
      </c>
      <c r="R27292">
        <v>2</v>
      </c>
    </row>
    <row r="27293" spans="1:18" hidden="1" x14ac:dyDescent="0.35">
      <c r="A27293">
        <v>9491</v>
      </c>
      <c r="B27293">
        <v>47332</v>
      </c>
      <c r="C27293">
        <v>1088636</v>
      </c>
      <c r="D27293">
        <v>1</v>
      </c>
      <c r="E27293" t="s">
        <v>66</v>
      </c>
      <c r="F27293" t="s">
        <v>31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>
        <v>8</v>
      </c>
      <c r="P27293">
        <v>6</v>
      </c>
      <c r="Q27293">
        <v>8</v>
      </c>
      <c r="R27293">
        <v>8</v>
      </c>
    </row>
    <row r="27294" spans="1:18" hidden="1" x14ac:dyDescent="0.35">
      <c r="A27294">
        <v>9494</v>
      </c>
      <c r="B27294">
        <v>49809</v>
      </c>
      <c r="C27294">
        <v>249045</v>
      </c>
      <c r="D27294">
        <v>8</v>
      </c>
      <c r="E27294" t="s">
        <v>66</v>
      </c>
      <c r="F27294" t="s">
        <v>18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>
        <v>1</v>
      </c>
      <c r="P27294">
        <v>1</v>
      </c>
      <c r="Q27294">
        <v>1</v>
      </c>
      <c r="R27294">
        <v>1</v>
      </c>
    </row>
    <row r="27295" spans="1:18" hidden="1" x14ac:dyDescent="0.35">
      <c r="A27295">
        <v>9498</v>
      </c>
      <c r="B27295">
        <v>35039</v>
      </c>
      <c r="C27295">
        <v>981092</v>
      </c>
      <c r="D27295">
        <v>7</v>
      </c>
      <c r="E27295" t="s">
        <v>66</v>
      </c>
      <c r="F27295" t="s">
        <v>31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>
        <v>20</v>
      </c>
      <c r="P27295">
        <v>15</v>
      </c>
      <c r="Q27295">
        <v>20</v>
      </c>
      <c r="R27295">
        <v>9</v>
      </c>
    </row>
    <row r="27296" spans="1:18" hidden="1" x14ac:dyDescent="0.35">
      <c r="A27296">
        <v>9502</v>
      </c>
      <c r="B27296">
        <v>5694</v>
      </c>
      <c r="C27296">
        <v>108186</v>
      </c>
      <c r="D27296">
        <v>6</v>
      </c>
      <c r="E27296" t="s">
        <v>66</v>
      </c>
      <c r="F27296" t="s">
        <v>18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>
        <v>2</v>
      </c>
      <c r="P27296">
        <v>2</v>
      </c>
      <c r="Q27296">
        <v>1</v>
      </c>
      <c r="R27296">
        <v>1</v>
      </c>
    </row>
    <row r="27297" spans="1:18" hidden="1" x14ac:dyDescent="0.35">
      <c r="A27297">
        <v>9503</v>
      </c>
      <c r="B27297">
        <v>26817</v>
      </c>
      <c r="C27297">
        <v>777693</v>
      </c>
      <c r="D27297">
        <v>7</v>
      </c>
      <c r="E27297" t="s">
        <v>66</v>
      </c>
      <c r="F27297" t="s">
        <v>18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>
        <v>1</v>
      </c>
      <c r="P27297">
        <v>1</v>
      </c>
      <c r="Q27297">
        <v>1</v>
      </c>
      <c r="R27297">
        <v>1</v>
      </c>
    </row>
    <row r="27298" spans="1:18" hidden="1" x14ac:dyDescent="0.35">
      <c r="A27298">
        <v>9504</v>
      </c>
      <c r="B27298">
        <v>9733</v>
      </c>
      <c r="C27298">
        <v>19466</v>
      </c>
      <c r="D27298">
        <v>5</v>
      </c>
      <c r="E27298" t="s">
        <v>66</v>
      </c>
      <c r="F27298" t="s">
        <v>18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>
        <v>18</v>
      </c>
      <c r="P27298">
        <v>12</v>
      </c>
      <c r="Q27298">
        <v>6</v>
      </c>
      <c r="R27298">
        <v>16</v>
      </c>
    </row>
    <row r="27299" spans="1:18" hidden="1" x14ac:dyDescent="0.35">
      <c r="A27299">
        <v>9505</v>
      </c>
      <c r="B27299">
        <v>49553</v>
      </c>
      <c r="C27299">
        <v>1486590</v>
      </c>
      <c r="D27299">
        <v>3</v>
      </c>
      <c r="E27299" t="s">
        <v>66</v>
      </c>
      <c r="F27299" t="s">
        <v>31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>
        <v>1</v>
      </c>
      <c r="P27299">
        <v>1</v>
      </c>
      <c r="Q27299">
        <v>1</v>
      </c>
      <c r="R27299">
        <v>1</v>
      </c>
    </row>
    <row r="27300" spans="1:18" hidden="1" x14ac:dyDescent="0.35">
      <c r="A27300">
        <v>9506</v>
      </c>
      <c r="B27300">
        <v>4229</v>
      </c>
      <c r="C27300">
        <v>21145</v>
      </c>
      <c r="D27300">
        <v>3</v>
      </c>
      <c r="E27300" t="s">
        <v>66</v>
      </c>
      <c r="F27300" t="s">
        <v>31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>
        <v>9</v>
      </c>
      <c r="P27300">
        <v>6</v>
      </c>
      <c r="Q27300">
        <v>8</v>
      </c>
      <c r="R27300">
        <v>6</v>
      </c>
    </row>
    <row r="27301" spans="1:18" hidden="1" x14ac:dyDescent="0.35">
      <c r="A27301">
        <v>9507</v>
      </c>
      <c r="B27301">
        <v>44089</v>
      </c>
      <c r="C27301">
        <v>1322670</v>
      </c>
      <c r="D27301">
        <v>2</v>
      </c>
      <c r="E27301" t="s">
        <v>66</v>
      </c>
      <c r="F27301" t="s">
        <v>31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>
        <v>9</v>
      </c>
      <c r="P27301">
        <v>3</v>
      </c>
      <c r="Q27301">
        <v>9</v>
      </c>
      <c r="R27301">
        <v>7</v>
      </c>
    </row>
    <row r="27302" spans="1:18" x14ac:dyDescent="0.35">
      <c r="A27302">
        <v>9512</v>
      </c>
      <c r="B27302">
        <v>21396</v>
      </c>
      <c r="C27302">
        <v>42792</v>
      </c>
      <c r="D27302">
        <v>0</v>
      </c>
      <c r="E27302" t="s">
        <v>66</v>
      </c>
      <c r="F27302" t="s">
        <v>18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>
        <v>5</v>
      </c>
      <c r="P27302">
        <v>4</v>
      </c>
      <c r="Q27302">
        <v>1</v>
      </c>
      <c r="R27302">
        <v>2</v>
      </c>
    </row>
    <row r="27303" spans="1:18" hidden="1" x14ac:dyDescent="0.35">
      <c r="A27303">
        <v>9522</v>
      </c>
      <c r="B27303">
        <v>3117</v>
      </c>
      <c r="C27303">
        <v>3117</v>
      </c>
      <c r="D27303">
        <v>4</v>
      </c>
      <c r="E27303" t="s">
        <v>66</v>
      </c>
      <c r="F27303" t="s">
        <v>31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>
        <v>13</v>
      </c>
      <c r="P27303">
        <v>11</v>
      </c>
      <c r="Q27303">
        <v>2</v>
      </c>
      <c r="R27303">
        <v>6</v>
      </c>
    </row>
    <row r="27304" spans="1:18" hidden="1" x14ac:dyDescent="0.35">
      <c r="A27304">
        <v>9523</v>
      </c>
      <c r="B27304">
        <v>2786</v>
      </c>
      <c r="C27304">
        <v>8358</v>
      </c>
      <c r="D27304">
        <v>1</v>
      </c>
      <c r="E27304" t="s">
        <v>66</v>
      </c>
      <c r="F27304" t="s">
        <v>31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>
        <v>11</v>
      </c>
      <c r="P27304">
        <v>9</v>
      </c>
      <c r="Q27304">
        <v>8</v>
      </c>
      <c r="R27304">
        <v>10</v>
      </c>
    </row>
    <row r="27305" spans="1:18" hidden="1" x14ac:dyDescent="0.35">
      <c r="A27305">
        <v>9524</v>
      </c>
      <c r="B27305">
        <v>25758</v>
      </c>
      <c r="C27305">
        <v>669708</v>
      </c>
      <c r="D27305">
        <v>7</v>
      </c>
      <c r="E27305" t="s">
        <v>66</v>
      </c>
      <c r="F27305" t="s">
        <v>18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>
        <v>2</v>
      </c>
      <c r="P27305">
        <v>2</v>
      </c>
      <c r="Q27305">
        <v>1</v>
      </c>
      <c r="R27305">
        <v>1</v>
      </c>
    </row>
    <row r="27306" spans="1:18" hidden="1" x14ac:dyDescent="0.35">
      <c r="A27306">
        <v>9525</v>
      </c>
      <c r="B27306">
        <v>25894</v>
      </c>
      <c r="C27306">
        <v>673244</v>
      </c>
      <c r="D27306">
        <v>2</v>
      </c>
      <c r="E27306" t="s">
        <v>66</v>
      </c>
      <c r="F27306" t="s">
        <v>18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>
        <v>19</v>
      </c>
      <c r="P27306">
        <v>6</v>
      </c>
      <c r="Q27306">
        <v>17</v>
      </c>
      <c r="R27306">
        <v>11</v>
      </c>
    </row>
    <row r="27307" spans="1:18" hidden="1" x14ac:dyDescent="0.35">
      <c r="A27307">
        <v>9528</v>
      </c>
      <c r="B27307">
        <v>25562</v>
      </c>
      <c r="C27307">
        <v>434554</v>
      </c>
      <c r="D27307">
        <v>2</v>
      </c>
      <c r="E27307" t="s">
        <v>66</v>
      </c>
      <c r="F27307" t="s">
        <v>18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>
        <v>1</v>
      </c>
      <c r="P27307">
        <v>1</v>
      </c>
      <c r="Q27307">
        <v>1</v>
      </c>
      <c r="R27307">
        <v>1</v>
      </c>
    </row>
    <row r="27308" spans="1:18" hidden="1" x14ac:dyDescent="0.35">
      <c r="A27308">
        <v>9529</v>
      </c>
      <c r="B27308">
        <v>16021</v>
      </c>
      <c r="C27308">
        <v>96126</v>
      </c>
      <c r="D27308">
        <v>7</v>
      </c>
      <c r="E27308" t="s">
        <v>66</v>
      </c>
      <c r="F27308" t="s">
        <v>31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>
        <v>1</v>
      </c>
      <c r="P27308">
        <v>1</v>
      </c>
      <c r="Q27308">
        <v>1</v>
      </c>
      <c r="R27308">
        <v>1</v>
      </c>
    </row>
    <row r="27309" spans="1:18" hidden="1" x14ac:dyDescent="0.35">
      <c r="A27309">
        <v>9531</v>
      </c>
      <c r="B27309">
        <v>2617</v>
      </c>
      <c r="C27309">
        <v>20936</v>
      </c>
      <c r="D27309">
        <v>7</v>
      </c>
      <c r="E27309" t="s">
        <v>66</v>
      </c>
      <c r="F27309" t="s">
        <v>31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>
        <v>1</v>
      </c>
      <c r="P27309">
        <v>1</v>
      </c>
      <c r="Q27309">
        <v>1</v>
      </c>
      <c r="R27309">
        <v>1</v>
      </c>
    </row>
    <row r="27310" spans="1:18" hidden="1" x14ac:dyDescent="0.35">
      <c r="A27310">
        <v>9535</v>
      </c>
      <c r="B27310">
        <v>29516</v>
      </c>
      <c r="C27310">
        <v>501772</v>
      </c>
      <c r="D27310">
        <v>7</v>
      </c>
      <c r="E27310" t="s">
        <v>66</v>
      </c>
      <c r="F27310" t="s">
        <v>31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>
        <v>17</v>
      </c>
      <c r="P27310">
        <v>8</v>
      </c>
      <c r="Q27310">
        <v>4</v>
      </c>
      <c r="R27310">
        <v>17</v>
      </c>
    </row>
    <row r="27311" spans="1:18" hidden="1" x14ac:dyDescent="0.35">
      <c r="A27311">
        <v>9538</v>
      </c>
      <c r="B27311">
        <v>9346</v>
      </c>
      <c r="C27311">
        <v>214958</v>
      </c>
      <c r="D27311">
        <v>0</v>
      </c>
      <c r="E27311" t="s">
        <v>66</v>
      </c>
      <c r="F27311" t="s">
        <v>31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>
        <v>11</v>
      </c>
      <c r="P27311">
        <v>3</v>
      </c>
      <c r="Q27311">
        <v>3</v>
      </c>
      <c r="R27311">
        <v>6</v>
      </c>
    </row>
    <row r="27312" spans="1:18" hidden="1" x14ac:dyDescent="0.35">
      <c r="A27312">
        <v>9539</v>
      </c>
      <c r="B27312">
        <v>41199</v>
      </c>
      <c r="C27312">
        <v>1194771</v>
      </c>
      <c r="D27312">
        <v>0</v>
      </c>
      <c r="E27312" t="s">
        <v>66</v>
      </c>
      <c r="F27312" t="s">
        <v>31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>
        <v>18</v>
      </c>
      <c r="P27312">
        <v>9</v>
      </c>
      <c r="Q27312">
        <v>5</v>
      </c>
      <c r="R27312">
        <v>8</v>
      </c>
    </row>
    <row r="27313" spans="1:18" hidden="1" x14ac:dyDescent="0.35">
      <c r="A27313">
        <v>9543</v>
      </c>
      <c r="B27313">
        <v>15749</v>
      </c>
      <c r="C27313">
        <v>440972</v>
      </c>
      <c r="D27313">
        <v>5</v>
      </c>
      <c r="E27313" t="s">
        <v>66</v>
      </c>
      <c r="F27313" t="s">
        <v>31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>
        <v>2</v>
      </c>
      <c r="P27313">
        <v>2</v>
      </c>
      <c r="Q27313">
        <v>2</v>
      </c>
      <c r="R27313">
        <v>2</v>
      </c>
    </row>
    <row r="27314" spans="1:18" hidden="1" x14ac:dyDescent="0.35">
      <c r="A27314">
        <v>9550</v>
      </c>
      <c r="B27314">
        <v>4281</v>
      </c>
      <c r="C27314">
        <v>85620</v>
      </c>
      <c r="D27314">
        <v>7</v>
      </c>
      <c r="E27314" t="s">
        <v>66</v>
      </c>
      <c r="F27314" t="s">
        <v>18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>
        <v>32</v>
      </c>
      <c r="P27314">
        <v>4</v>
      </c>
      <c r="Q27314">
        <v>29</v>
      </c>
      <c r="R27314">
        <v>29</v>
      </c>
    </row>
    <row r="27315" spans="1:18" hidden="1" x14ac:dyDescent="0.35">
      <c r="A27315">
        <v>9551</v>
      </c>
      <c r="B27315">
        <v>37914</v>
      </c>
      <c r="C27315">
        <v>341226</v>
      </c>
      <c r="D27315">
        <v>8</v>
      </c>
      <c r="E27315" t="s">
        <v>66</v>
      </c>
      <c r="F27315" t="s">
        <v>18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>
        <v>9</v>
      </c>
      <c r="P27315">
        <v>3</v>
      </c>
      <c r="Q27315">
        <v>1</v>
      </c>
      <c r="R27315">
        <v>3</v>
      </c>
    </row>
    <row r="27316" spans="1:18" hidden="1" x14ac:dyDescent="0.35">
      <c r="A27316">
        <v>9556</v>
      </c>
      <c r="B27316">
        <v>33933</v>
      </c>
      <c r="C27316">
        <v>135732</v>
      </c>
      <c r="D27316">
        <v>5</v>
      </c>
      <c r="E27316" t="s">
        <v>66</v>
      </c>
      <c r="F27316" t="s">
        <v>31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>
        <v>5</v>
      </c>
      <c r="P27316">
        <v>2</v>
      </c>
      <c r="Q27316">
        <v>4</v>
      </c>
      <c r="R27316">
        <v>1</v>
      </c>
    </row>
    <row r="27317" spans="1:18" hidden="1" x14ac:dyDescent="0.35">
      <c r="A27317">
        <v>9562</v>
      </c>
      <c r="B27317">
        <v>45401</v>
      </c>
      <c r="C27317">
        <v>953421</v>
      </c>
      <c r="D27317">
        <v>2</v>
      </c>
      <c r="E27317" t="s">
        <v>66</v>
      </c>
      <c r="F27317" t="s">
        <v>31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>
        <v>4</v>
      </c>
      <c r="P27317">
        <v>1</v>
      </c>
      <c r="Q27317">
        <v>3</v>
      </c>
      <c r="R27317">
        <v>2</v>
      </c>
    </row>
    <row r="27318" spans="1:18" hidden="1" x14ac:dyDescent="0.35">
      <c r="A27318">
        <v>9564</v>
      </c>
      <c r="B27318">
        <v>31931</v>
      </c>
      <c r="C27318">
        <v>702482</v>
      </c>
      <c r="D27318">
        <v>0</v>
      </c>
      <c r="E27318" t="s">
        <v>66</v>
      </c>
      <c r="F27318" t="s">
        <v>18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>
        <v>4</v>
      </c>
      <c r="P27318">
        <v>4</v>
      </c>
      <c r="Q27318">
        <v>2</v>
      </c>
      <c r="R27318">
        <v>3</v>
      </c>
    </row>
    <row r="27319" spans="1:18" hidden="1" x14ac:dyDescent="0.35">
      <c r="A27319">
        <v>9569</v>
      </c>
      <c r="B27319">
        <v>5998</v>
      </c>
      <c r="C27319">
        <v>5998</v>
      </c>
      <c r="D27319">
        <v>0</v>
      </c>
      <c r="E27319" t="s">
        <v>66</v>
      </c>
      <c r="F27319" t="s">
        <v>18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>
        <v>34</v>
      </c>
      <c r="P27319">
        <v>23</v>
      </c>
      <c r="Q27319">
        <v>29</v>
      </c>
      <c r="R27319">
        <v>8</v>
      </c>
    </row>
    <row r="27320" spans="1:18" hidden="1" x14ac:dyDescent="0.35">
      <c r="A27320">
        <v>9572</v>
      </c>
      <c r="B27320">
        <v>6855</v>
      </c>
      <c r="C27320">
        <v>75405</v>
      </c>
      <c r="D27320">
        <v>0</v>
      </c>
      <c r="E27320" t="s">
        <v>66</v>
      </c>
      <c r="F27320" t="s">
        <v>31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>
        <v>2</v>
      </c>
      <c r="P27320">
        <v>1</v>
      </c>
      <c r="Q27320">
        <v>1</v>
      </c>
      <c r="R27320">
        <v>2</v>
      </c>
    </row>
    <row r="27321" spans="1:18" hidden="1" x14ac:dyDescent="0.35">
      <c r="A27321">
        <v>9576</v>
      </c>
      <c r="B27321">
        <v>48651</v>
      </c>
      <c r="C27321">
        <v>437859</v>
      </c>
      <c r="D27321">
        <v>6</v>
      </c>
      <c r="E27321" t="s">
        <v>66</v>
      </c>
      <c r="F27321" t="s">
        <v>18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>
        <v>6</v>
      </c>
      <c r="P27321">
        <v>3</v>
      </c>
      <c r="Q27321">
        <v>2</v>
      </c>
      <c r="R27321">
        <v>3</v>
      </c>
    </row>
    <row r="27322" spans="1:18" hidden="1" x14ac:dyDescent="0.35">
      <c r="A27322">
        <v>9577</v>
      </c>
      <c r="B27322">
        <v>32704</v>
      </c>
      <c r="C27322">
        <v>425152</v>
      </c>
      <c r="D27322">
        <v>3</v>
      </c>
      <c r="E27322" t="s">
        <v>66</v>
      </c>
      <c r="F27322" t="s">
        <v>18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>
        <v>27</v>
      </c>
      <c r="P27322">
        <v>13</v>
      </c>
      <c r="Q27322">
        <v>24</v>
      </c>
      <c r="R27322">
        <v>7</v>
      </c>
    </row>
    <row r="27323" spans="1:18" hidden="1" x14ac:dyDescent="0.35">
      <c r="A27323">
        <v>9579</v>
      </c>
      <c r="B27323">
        <v>7602</v>
      </c>
      <c r="C27323">
        <v>228060</v>
      </c>
      <c r="D27323">
        <v>3</v>
      </c>
      <c r="E27323" t="s">
        <v>66</v>
      </c>
      <c r="F27323" t="s">
        <v>31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>
        <v>7</v>
      </c>
      <c r="P27323">
        <v>6</v>
      </c>
      <c r="Q27323">
        <v>3</v>
      </c>
      <c r="R27323">
        <v>7</v>
      </c>
    </row>
    <row r="27324" spans="1:18" hidden="1" x14ac:dyDescent="0.35">
      <c r="A27324">
        <v>9582</v>
      </c>
      <c r="B27324">
        <v>14304</v>
      </c>
      <c r="C27324">
        <v>386208</v>
      </c>
      <c r="D27324">
        <v>4</v>
      </c>
      <c r="E27324" t="s">
        <v>66</v>
      </c>
      <c r="F27324" t="s">
        <v>18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>
        <v>14</v>
      </c>
      <c r="P27324">
        <v>12</v>
      </c>
      <c r="Q27324">
        <v>9</v>
      </c>
      <c r="R27324">
        <v>3</v>
      </c>
    </row>
    <row r="27325" spans="1:18" hidden="1" x14ac:dyDescent="0.35">
      <c r="A27325">
        <v>9583</v>
      </c>
      <c r="B27325">
        <v>42048</v>
      </c>
      <c r="C27325">
        <v>210240</v>
      </c>
      <c r="D27325">
        <v>8</v>
      </c>
      <c r="E27325" t="s">
        <v>66</v>
      </c>
      <c r="F27325" t="s">
        <v>31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>
        <v>5</v>
      </c>
      <c r="P27325">
        <v>1</v>
      </c>
      <c r="Q27325">
        <v>4</v>
      </c>
      <c r="R27325">
        <v>2</v>
      </c>
    </row>
    <row r="27326" spans="1:18" hidden="1" x14ac:dyDescent="0.35">
      <c r="A27326">
        <v>9585</v>
      </c>
      <c r="B27326">
        <v>25610</v>
      </c>
      <c r="C27326">
        <v>665860</v>
      </c>
      <c r="D27326">
        <v>4</v>
      </c>
      <c r="E27326" t="s">
        <v>66</v>
      </c>
      <c r="F27326" t="s">
        <v>18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>
        <v>4</v>
      </c>
      <c r="P27326">
        <v>4</v>
      </c>
      <c r="Q27326">
        <v>2</v>
      </c>
      <c r="R27326">
        <v>4</v>
      </c>
    </row>
    <row r="27327" spans="1:18" hidden="1" x14ac:dyDescent="0.35">
      <c r="A27327">
        <v>9588</v>
      </c>
      <c r="B27327">
        <v>35822</v>
      </c>
      <c r="C27327">
        <v>71644</v>
      </c>
      <c r="D27327">
        <v>7</v>
      </c>
      <c r="E27327" t="s">
        <v>66</v>
      </c>
      <c r="F27327" t="s">
        <v>18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>
        <v>8</v>
      </c>
      <c r="P27327">
        <v>4</v>
      </c>
      <c r="Q27327">
        <v>2</v>
      </c>
      <c r="R27327">
        <v>4</v>
      </c>
    </row>
    <row r="27328" spans="1:18" hidden="1" x14ac:dyDescent="0.35">
      <c r="A27328">
        <v>9591</v>
      </c>
      <c r="B27328">
        <v>24074</v>
      </c>
      <c r="C27328">
        <v>96296</v>
      </c>
      <c r="D27328">
        <v>7</v>
      </c>
      <c r="E27328" t="s">
        <v>66</v>
      </c>
      <c r="F27328" t="s">
        <v>31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>
        <v>9</v>
      </c>
      <c r="P27328">
        <v>6</v>
      </c>
      <c r="Q27328">
        <v>8</v>
      </c>
      <c r="R27328">
        <v>2</v>
      </c>
    </row>
    <row r="27329" spans="1:18" hidden="1" x14ac:dyDescent="0.35">
      <c r="A27329">
        <v>9594</v>
      </c>
      <c r="B27329">
        <v>42471</v>
      </c>
      <c r="C27329">
        <v>1231659</v>
      </c>
      <c r="D27329">
        <v>3</v>
      </c>
      <c r="E27329" t="s">
        <v>66</v>
      </c>
      <c r="F27329" t="s">
        <v>31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>
        <v>18</v>
      </c>
      <c r="P27329">
        <v>16</v>
      </c>
      <c r="Q27329">
        <v>13</v>
      </c>
      <c r="R27329">
        <v>11</v>
      </c>
    </row>
    <row r="27330" spans="1:18" hidden="1" x14ac:dyDescent="0.35">
      <c r="A27330">
        <v>9595</v>
      </c>
      <c r="B27330">
        <v>45452</v>
      </c>
      <c r="C27330">
        <v>1181752</v>
      </c>
      <c r="D27330">
        <v>2</v>
      </c>
      <c r="E27330" t="s">
        <v>66</v>
      </c>
      <c r="F27330" t="s">
        <v>18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>
        <v>13</v>
      </c>
      <c r="P27330">
        <v>12</v>
      </c>
      <c r="Q27330">
        <v>2</v>
      </c>
      <c r="R27330">
        <v>3</v>
      </c>
    </row>
    <row r="27331" spans="1:18" hidden="1" x14ac:dyDescent="0.35">
      <c r="A27331">
        <v>9600</v>
      </c>
      <c r="B27331">
        <v>2639</v>
      </c>
      <c r="C27331">
        <v>58058</v>
      </c>
      <c r="D27331">
        <v>8</v>
      </c>
      <c r="E27331" t="s">
        <v>66</v>
      </c>
      <c r="F27331" t="s">
        <v>31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>
        <v>1</v>
      </c>
      <c r="P27331">
        <v>1</v>
      </c>
      <c r="Q27331">
        <v>1</v>
      </c>
      <c r="R27331">
        <v>1</v>
      </c>
    </row>
    <row r="27332" spans="1:18" hidden="1" x14ac:dyDescent="0.35">
      <c r="A27332">
        <v>9603</v>
      </c>
      <c r="B27332">
        <v>34968</v>
      </c>
      <c r="C27332">
        <v>699360</v>
      </c>
      <c r="D27332">
        <v>8</v>
      </c>
      <c r="E27332" t="s">
        <v>66</v>
      </c>
      <c r="F27332" t="s">
        <v>31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>
        <v>9</v>
      </c>
      <c r="P27332">
        <v>5</v>
      </c>
      <c r="Q27332">
        <v>2</v>
      </c>
      <c r="R27332">
        <v>9</v>
      </c>
    </row>
    <row r="27333" spans="1:18" hidden="1" x14ac:dyDescent="0.35">
      <c r="A27333">
        <v>9604</v>
      </c>
      <c r="B27333">
        <v>6577</v>
      </c>
      <c r="C27333">
        <v>13154</v>
      </c>
      <c r="D27333">
        <v>1</v>
      </c>
      <c r="E27333" t="s">
        <v>66</v>
      </c>
      <c r="F27333" t="s">
        <v>31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>
        <v>11</v>
      </c>
      <c r="P27333">
        <v>8</v>
      </c>
      <c r="Q27333">
        <v>9</v>
      </c>
      <c r="R27333">
        <v>1</v>
      </c>
    </row>
    <row r="27334" spans="1:18" hidden="1" x14ac:dyDescent="0.35">
      <c r="A27334">
        <v>9605</v>
      </c>
      <c r="B27334">
        <v>9324</v>
      </c>
      <c r="C27334">
        <v>158508</v>
      </c>
      <c r="D27334">
        <v>1</v>
      </c>
      <c r="E27334" t="s">
        <v>66</v>
      </c>
      <c r="F27334" t="s">
        <v>31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>
        <v>17</v>
      </c>
      <c r="P27334">
        <v>11</v>
      </c>
      <c r="Q27334">
        <v>5</v>
      </c>
      <c r="R27334">
        <v>2</v>
      </c>
    </row>
    <row r="27335" spans="1:18" hidden="1" x14ac:dyDescent="0.35">
      <c r="A27335">
        <v>9608</v>
      </c>
      <c r="B27335">
        <v>17790</v>
      </c>
      <c r="C27335">
        <v>515910</v>
      </c>
      <c r="D27335">
        <v>2</v>
      </c>
      <c r="E27335" t="s">
        <v>66</v>
      </c>
      <c r="F27335" t="s">
        <v>31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>
        <v>3</v>
      </c>
      <c r="P27335">
        <v>3</v>
      </c>
      <c r="Q27335">
        <v>2</v>
      </c>
      <c r="R27335">
        <v>2</v>
      </c>
    </row>
    <row r="27336" spans="1:18" hidden="1" x14ac:dyDescent="0.35">
      <c r="A27336">
        <v>9609</v>
      </c>
      <c r="B27336">
        <v>21787</v>
      </c>
      <c r="C27336">
        <v>152509</v>
      </c>
      <c r="D27336">
        <v>4</v>
      </c>
      <c r="E27336" t="s">
        <v>66</v>
      </c>
      <c r="F27336" t="s">
        <v>18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>
        <v>11</v>
      </c>
      <c r="P27336">
        <v>5</v>
      </c>
      <c r="Q27336">
        <v>3</v>
      </c>
      <c r="R27336">
        <v>6</v>
      </c>
    </row>
    <row r="27337" spans="1:18" hidden="1" x14ac:dyDescent="0.35">
      <c r="A27337">
        <v>9619</v>
      </c>
      <c r="B27337">
        <v>26057</v>
      </c>
      <c r="C27337">
        <v>156342</v>
      </c>
      <c r="D27337">
        <v>4</v>
      </c>
      <c r="E27337" t="s">
        <v>66</v>
      </c>
      <c r="F27337" t="s">
        <v>18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>
        <v>4</v>
      </c>
      <c r="P27337">
        <v>3</v>
      </c>
      <c r="Q27337">
        <v>4</v>
      </c>
      <c r="R27337">
        <v>3</v>
      </c>
    </row>
    <row r="27338" spans="1:18" hidden="1" x14ac:dyDescent="0.35">
      <c r="A27338">
        <v>9621</v>
      </c>
      <c r="B27338">
        <v>45745</v>
      </c>
      <c r="C27338">
        <v>1235115</v>
      </c>
      <c r="D27338">
        <v>5</v>
      </c>
      <c r="E27338" t="s">
        <v>66</v>
      </c>
      <c r="F27338" t="s">
        <v>31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>
        <v>14</v>
      </c>
      <c r="P27338">
        <v>1</v>
      </c>
      <c r="Q27338">
        <v>13</v>
      </c>
      <c r="R27338">
        <v>9</v>
      </c>
    </row>
    <row r="27339" spans="1:18" hidden="1" x14ac:dyDescent="0.35">
      <c r="A27339">
        <v>9623</v>
      </c>
      <c r="B27339">
        <v>47486</v>
      </c>
      <c r="C27339">
        <v>949720</v>
      </c>
      <c r="D27339">
        <v>3</v>
      </c>
      <c r="E27339" t="s">
        <v>66</v>
      </c>
      <c r="F27339" t="s">
        <v>31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>
        <v>13</v>
      </c>
      <c r="P27339">
        <v>9</v>
      </c>
      <c r="Q27339">
        <v>10</v>
      </c>
      <c r="R27339">
        <v>3</v>
      </c>
    </row>
    <row r="27340" spans="1:18" hidden="1" x14ac:dyDescent="0.35">
      <c r="A27340">
        <v>9630</v>
      </c>
      <c r="B27340">
        <v>41879</v>
      </c>
      <c r="C27340">
        <v>1130733</v>
      </c>
      <c r="D27340">
        <v>5</v>
      </c>
      <c r="E27340" t="s">
        <v>66</v>
      </c>
      <c r="F27340" t="s">
        <v>18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>
        <v>5</v>
      </c>
      <c r="P27340">
        <v>4</v>
      </c>
      <c r="Q27340">
        <v>4</v>
      </c>
      <c r="R27340">
        <v>4</v>
      </c>
    </row>
    <row r="27341" spans="1:18" hidden="1" x14ac:dyDescent="0.35">
      <c r="A27341">
        <v>9631</v>
      </c>
      <c r="B27341">
        <v>11321</v>
      </c>
      <c r="C27341">
        <v>147173</v>
      </c>
      <c r="D27341">
        <v>8</v>
      </c>
      <c r="E27341" t="s">
        <v>66</v>
      </c>
      <c r="F27341" t="s">
        <v>31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>
        <v>25</v>
      </c>
      <c r="P27341">
        <v>11</v>
      </c>
      <c r="Q27341">
        <v>21</v>
      </c>
      <c r="R27341">
        <v>12</v>
      </c>
    </row>
    <row r="27342" spans="1:18" hidden="1" x14ac:dyDescent="0.35">
      <c r="A27342">
        <v>9632</v>
      </c>
      <c r="B27342">
        <v>37571</v>
      </c>
      <c r="C27342">
        <v>1014417</v>
      </c>
      <c r="D27342">
        <v>6</v>
      </c>
      <c r="E27342" t="s">
        <v>66</v>
      </c>
      <c r="F27342" t="s">
        <v>31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>
        <v>1</v>
      </c>
      <c r="P27342">
        <v>1</v>
      </c>
      <c r="Q27342">
        <v>1</v>
      </c>
      <c r="R27342">
        <v>1</v>
      </c>
    </row>
    <row r="27343" spans="1:18" hidden="1" x14ac:dyDescent="0.35">
      <c r="A27343">
        <v>9633</v>
      </c>
      <c r="B27343">
        <v>7022</v>
      </c>
      <c r="C27343">
        <v>84264</v>
      </c>
      <c r="D27343">
        <v>6</v>
      </c>
      <c r="E27343" t="s">
        <v>66</v>
      </c>
      <c r="F27343" t="s">
        <v>18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>
        <v>10</v>
      </c>
      <c r="P27343">
        <v>1</v>
      </c>
      <c r="Q27343">
        <v>10</v>
      </c>
      <c r="R27343">
        <v>10</v>
      </c>
    </row>
    <row r="27344" spans="1:18" hidden="1" x14ac:dyDescent="0.35">
      <c r="A27344">
        <v>9638</v>
      </c>
      <c r="B27344">
        <v>29897</v>
      </c>
      <c r="C27344">
        <v>657734</v>
      </c>
      <c r="D27344">
        <v>1</v>
      </c>
      <c r="E27344" t="s">
        <v>66</v>
      </c>
      <c r="F27344" t="s">
        <v>31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>
        <v>2</v>
      </c>
      <c r="P27344">
        <v>1</v>
      </c>
      <c r="Q27344">
        <v>2</v>
      </c>
      <c r="R27344">
        <v>1</v>
      </c>
    </row>
    <row r="27345" spans="1:18" hidden="1" x14ac:dyDescent="0.35">
      <c r="A27345">
        <v>9639</v>
      </c>
      <c r="B27345">
        <v>9746</v>
      </c>
      <c r="C27345">
        <v>224158</v>
      </c>
      <c r="D27345">
        <v>6</v>
      </c>
      <c r="E27345" t="s">
        <v>66</v>
      </c>
      <c r="F27345" t="s">
        <v>18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>
        <v>4</v>
      </c>
      <c r="P27345">
        <v>2</v>
      </c>
      <c r="Q27345">
        <v>4</v>
      </c>
      <c r="R27345">
        <v>4</v>
      </c>
    </row>
    <row r="27346" spans="1:18" hidden="1" x14ac:dyDescent="0.35">
      <c r="A27346">
        <v>9644</v>
      </c>
      <c r="B27346">
        <v>46059</v>
      </c>
      <c r="C27346">
        <v>783003</v>
      </c>
      <c r="D27346">
        <v>3</v>
      </c>
      <c r="E27346" t="s">
        <v>66</v>
      </c>
      <c r="F27346" t="s">
        <v>31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>
        <v>3</v>
      </c>
      <c r="P27346">
        <v>2</v>
      </c>
      <c r="Q27346">
        <v>2</v>
      </c>
      <c r="R27346">
        <v>1</v>
      </c>
    </row>
    <row r="27347" spans="1:18" hidden="1" x14ac:dyDescent="0.35">
      <c r="A27347">
        <v>9645</v>
      </c>
      <c r="B27347">
        <v>17315</v>
      </c>
      <c r="C27347">
        <v>328985</v>
      </c>
      <c r="D27347">
        <v>6</v>
      </c>
      <c r="E27347" t="s">
        <v>66</v>
      </c>
      <c r="F27347" t="s">
        <v>18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>
        <v>9</v>
      </c>
      <c r="P27347">
        <v>2</v>
      </c>
      <c r="Q27347">
        <v>5</v>
      </c>
      <c r="R27347">
        <v>3</v>
      </c>
    </row>
    <row r="27348" spans="1:18" hidden="1" x14ac:dyDescent="0.35">
      <c r="A27348">
        <v>9647</v>
      </c>
      <c r="B27348">
        <v>47325</v>
      </c>
      <c r="C27348">
        <v>1230450</v>
      </c>
      <c r="D27348">
        <v>7</v>
      </c>
      <c r="E27348" t="s">
        <v>66</v>
      </c>
      <c r="F27348" t="s">
        <v>18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>
        <v>7</v>
      </c>
      <c r="P27348">
        <v>3</v>
      </c>
      <c r="Q27348">
        <v>7</v>
      </c>
      <c r="R27348">
        <v>4</v>
      </c>
    </row>
    <row r="27349" spans="1:18" hidden="1" x14ac:dyDescent="0.35">
      <c r="A27349">
        <v>9653</v>
      </c>
      <c r="B27349">
        <v>18012</v>
      </c>
      <c r="C27349">
        <v>432288</v>
      </c>
      <c r="D27349">
        <v>1</v>
      </c>
      <c r="E27349" t="s">
        <v>66</v>
      </c>
      <c r="F27349" t="s">
        <v>31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>
        <v>3</v>
      </c>
      <c r="P27349">
        <v>1</v>
      </c>
      <c r="Q27349">
        <v>1</v>
      </c>
      <c r="R27349">
        <v>3</v>
      </c>
    </row>
    <row r="27350" spans="1:18" hidden="1" x14ac:dyDescent="0.35">
      <c r="A27350">
        <v>9657</v>
      </c>
      <c r="B27350">
        <v>21573</v>
      </c>
      <c r="C27350">
        <v>280449</v>
      </c>
      <c r="D27350">
        <v>3</v>
      </c>
      <c r="E27350" t="s">
        <v>66</v>
      </c>
      <c r="F27350" t="s">
        <v>31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>
        <v>7</v>
      </c>
      <c r="P27350">
        <v>2</v>
      </c>
      <c r="Q27350">
        <v>4</v>
      </c>
      <c r="R27350">
        <v>2</v>
      </c>
    </row>
    <row r="27351" spans="1:18" hidden="1" x14ac:dyDescent="0.35">
      <c r="A27351">
        <v>9660</v>
      </c>
      <c r="B27351">
        <v>15634</v>
      </c>
      <c r="C27351">
        <v>453386</v>
      </c>
      <c r="D27351">
        <v>4</v>
      </c>
      <c r="E27351" t="s">
        <v>66</v>
      </c>
      <c r="F27351" t="s">
        <v>31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>
        <v>8</v>
      </c>
      <c r="P27351">
        <v>7</v>
      </c>
      <c r="Q27351">
        <v>8</v>
      </c>
      <c r="R27351">
        <v>7</v>
      </c>
    </row>
    <row r="27352" spans="1:18" hidden="1" x14ac:dyDescent="0.35">
      <c r="A27352">
        <v>9661</v>
      </c>
      <c r="B27352">
        <v>20273</v>
      </c>
      <c r="C27352">
        <v>81092</v>
      </c>
      <c r="D27352">
        <v>1</v>
      </c>
      <c r="E27352" t="s">
        <v>66</v>
      </c>
      <c r="F27352" t="s">
        <v>18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>
        <v>18</v>
      </c>
      <c r="P27352">
        <v>11</v>
      </c>
      <c r="Q27352">
        <v>10</v>
      </c>
      <c r="R27352">
        <v>11</v>
      </c>
    </row>
    <row r="27353" spans="1:18" x14ac:dyDescent="0.35">
      <c r="A27353">
        <v>9669</v>
      </c>
      <c r="B27353">
        <v>17529</v>
      </c>
      <c r="C27353">
        <v>280464</v>
      </c>
      <c r="D27353">
        <v>6</v>
      </c>
      <c r="E27353" t="s">
        <v>66</v>
      </c>
      <c r="F27353" t="s">
        <v>31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>
        <v>13</v>
      </c>
      <c r="P27353">
        <v>13</v>
      </c>
      <c r="Q27353">
        <v>7</v>
      </c>
      <c r="R27353">
        <v>12</v>
      </c>
    </row>
    <row r="27354" spans="1:18" hidden="1" x14ac:dyDescent="0.35">
      <c r="A27354">
        <v>9673</v>
      </c>
      <c r="B27354">
        <v>18155</v>
      </c>
      <c r="C27354">
        <v>272325</v>
      </c>
      <c r="D27354">
        <v>5</v>
      </c>
      <c r="E27354" t="s">
        <v>66</v>
      </c>
      <c r="F27354" t="s">
        <v>18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>
        <v>5</v>
      </c>
      <c r="P27354">
        <v>3</v>
      </c>
      <c r="Q27354">
        <v>4</v>
      </c>
      <c r="R27354">
        <v>3</v>
      </c>
    </row>
    <row r="27355" spans="1:18" hidden="1" x14ac:dyDescent="0.35">
      <c r="A27355">
        <v>9674</v>
      </c>
      <c r="B27355">
        <v>1036</v>
      </c>
      <c r="C27355">
        <v>3108</v>
      </c>
      <c r="D27355">
        <v>8</v>
      </c>
      <c r="E27355" t="s">
        <v>66</v>
      </c>
      <c r="F27355" t="s">
        <v>31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>
        <v>11</v>
      </c>
      <c r="P27355">
        <v>5</v>
      </c>
      <c r="Q27355">
        <v>11</v>
      </c>
      <c r="R27355">
        <v>3</v>
      </c>
    </row>
    <row r="27356" spans="1:18" hidden="1" x14ac:dyDescent="0.35">
      <c r="A27356">
        <v>9676</v>
      </c>
      <c r="B27356">
        <v>11275</v>
      </c>
      <c r="C27356">
        <v>214225</v>
      </c>
      <c r="D27356">
        <v>2</v>
      </c>
      <c r="E27356" t="s">
        <v>66</v>
      </c>
      <c r="F27356" t="s">
        <v>31</v>
      </c>
      <c r="G27356">
  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>
        <v>1</v>
      </c>
      <c r="P27356">
        <v>1</v>
      </c>
      <c r="Q27356">
        <v>1</v>
      </c>
      <c r="R27356">
        <v>1</v>
      </c>
    </row>
    <row r="27357" spans="1:18" hidden="1" x14ac:dyDescent="0.35">
      <c r="A27357">
        <v>9678</v>
      </c>
      <c r="B27357">
        <v>24816</v>
      </c>
      <c r="C27357">
        <v>272976</v>
      </c>
      <c r="D27357">
        <v>8</v>
      </c>
      <c r="E27357" t="s">
        <v>66</v>
      </c>
      <c r="F27357" t="s">
        <v>18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>
        <v>14</v>
      </c>
      <c r="P27357">
        <v>9</v>
      </c>
      <c r="Q27357">
        <v>5</v>
      </c>
      <c r="R27357">
        <v>10</v>
      </c>
    </row>
    <row r="27358" spans="1:18" hidden="1" x14ac:dyDescent="0.35">
      <c r="A27358">
        <v>9687</v>
      </c>
      <c r="B27358">
        <v>37022</v>
      </c>
      <c r="C27358">
        <v>1036616</v>
      </c>
      <c r="D27358">
        <v>6</v>
      </c>
      <c r="E27358" t="s">
        <v>66</v>
      </c>
      <c r="F27358" t="s">
        <v>18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>
        <v>3</v>
      </c>
      <c r="P27358">
        <v>2</v>
      </c>
      <c r="Q27358">
        <v>3</v>
      </c>
      <c r="R27358">
        <v>3</v>
      </c>
    </row>
    <row r="27359" spans="1:18" hidden="1" x14ac:dyDescent="0.35">
      <c r="A27359">
        <v>9688</v>
      </c>
      <c r="B27359">
        <v>12670</v>
      </c>
      <c r="C27359">
        <v>202720</v>
      </c>
      <c r="D27359">
        <v>8</v>
      </c>
      <c r="E27359" t="s">
        <v>66</v>
      </c>
      <c r="F27359" t="s">
        <v>18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>
        <v>13</v>
      </c>
      <c r="P27359">
        <v>13</v>
      </c>
      <c r="Q27359">
        <v>3</v>
      </c>
      <c r="R27359">
        <v>4</v>
      </c>
    </row>
    <row r="27360" spans="1:18" hidden="1" x14ac:dyDescent="0.35">
      <c r="A27360">
        <v>9697</v>
      </c>
      <c r="B27360">
        <v>40127</v>
      </c>
      <c r="C27360">
        <v>1003175</v>
      </c>
      <c r="D27360">
        <v>1</v>
      </c>
      <c r="E27360" t="s">
        <v>66</v>
      </c>
      <c r="F27360" t="s">
        <v>31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>
        <v>22</v>
      </c>
      <c r="P27360">
        <v>1</v>
      </c>
      <c r="Q27360">
        <v>7</v>
      </c>
      <c r="R27360">
        <v>5</v>
      </c>
    </row>
    <row r="27361" spans="1:18" hidden="1" x14ac:dyDescent="0.35">
      <c r="A27361">
        <v>9707</v>
      </c>
      <c r="B27361">
        <v>33433</v>
      </c>
      <c r="C27361">
        <v>367763</v>
      </c>
      <c r="D27361">
        <v>5</v>
      </c>
      <c r="E27361" t="s">
        <v>66</v>
      </c>
      <c r="F27361" t="s">
        <v>18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>
        <v>26</v>
      </c>
      <c r="P27361">
        <v>11</v>
      </c>
      <c r="Q27361">
        <v>22</v>
      </c>
      <c r="R27361">
        <v>7</v>
      </c>
    </row>
    <row r="27362" spans="1:18" hidden="1" x14ac:dyDescent="0.35">
      <c r="A27362">
        <v>9710</v>
      </c>
      <c r="B27362">
        <v>49926</v>
      </c>
      <c r="C27362">
        <v>1048446</v>
      </c>
      <c r="D27362">
        <v>2</v>
      </c>
      <c r="E27362" t="s">
        <v>66</v>
      </c>
      <c r="F27362" t="s">
        <v>18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>
        <v>7</v>
      </c>
      <c r="P27362">
        <v>6</v>
      </c>
      <c r="Q27362">
        <v>4</v>
      </c>
      <c r="R27362">
        <v>5</v>
      </c>
    </row>
    <row r="27363" spans="1:18" hidden="1" x14ac:dyDescent="0.35">
      <c r="A27363">
        <v>9715</v>
      </c>
      <c r="B27363">
        <v>20629</v>
      </c>
      <c r="C27363">
        <v>165032</v>
      </c>
      <c r="D27363">
        <v>0</v>
      </c>
      <c r="E27363" t="s">
        <v>66</v>
      </c>
      <c r="F27363" t="s">
        <v>31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>
        <v>2</v>
      </c>
      <c r="P27363">
        <v>2</v>
      </c>
      <c r="Q27363">
        <v>2</v>
      </c>
      <c r="R27363">
        <v>2</v>
      </c>
    </row>
    <row r="27364" spans="1:18" hidden="1" x14ac:dyDescent="0.35">
      <c r="A27364">
        <v>9722</v>
      </c>
      <c r="B27364">
        <v>23546</v>
      </c>
      <c r="C27364">
        <v>635742</v>
      </c>
      <c r="D27364">
        <v>0</v>
      </c>
      <c r="E27364" t="s">
        <v>66</v>
      </c>
      <c r="F27364" t="s">
        <v>31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>
        <v>2</v>
      </c>
      <c r="P27364">
        <v>2</v>
      </c>
      <c r="Q27364">
        <v>2</v>
      </c>
      <c r="R27364">
        <v>1</v>
      </c>
    </row>
    <row r="27365" spans="1:18" hidden="1" x14ac:dyDescent="0.35">
      <c r="A27365">
        <v>9730</v>
      </c>
      <c r="B27365">
        <v>10470</v>
      </c>
      <c r="C27365">
        <v>83760</v>
      </c>
      <c r="D27365">
        <v>6</v>
      </c>
      <c r="E27365" t="s">
        <v>66</v>
      </c>
      <c r="F27365" t="s">
        <v>18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>
        <v>5</v>
      </c>
      <c r="P27365">
        <v>3</v>
      </c>
      <c r="Q27365">
        <v>1</v>
      </c>
      <c r="R27365">
        <v>4</v>
      </c>
    </row>
    <row r="27366" spans="1:18" hidden="1" x14ac:dyDescent="0.35">
      <c r="A27366">
        <v>9733</v>
      </c>
      <c r="B27366">
        <v>47658</v>
      </c>
      <c r="C27366">
        <v>285948</v>
      </c>
      <c r="D27366">
        <v>2</v>
      </c>
      <c r="E27366" t="s">
        <v>66</v>
      </c>
      <c r="F27366" t="s">
        <v>18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>
        <v>3</v>
      </c>
      <c r="P27366">
        <v>3</v>
      </c>
      <c r="Q27366">
        <v>3</v>
      </c>
      <c r="R27366">
        <v>3</v>
      </c>
    </row>
    <row r="27367" spans="1:18" hidden="1" x14ac:dyDescent="0.35">
      <c r="A27367">
        <v>9736</v>
      </c>
      <c r="B27367">
        <v>2964</v>
      </c>
      <c r="C27367">
        <v>53352</v>
      </c>
      <c r="D27367">
        <v>1</v>
      </c>
      <c r="E27367" t="s">
        <v>66</v>
      </c>
      <c r="F27367" t="s">
        <v>31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>
        <v>13</v>
      </c>
      <c r="P27367">
        <v>2</v>
      </c>
      <c r="Q27367">
        <v>3</v>
      </c>
      <c r="R27367">
        <v>11</v>
      </c>
    </row>
    <row r="27368" spans="1:18" hidden="1" x14ac:dyDescent="0.35">
      <c r="A27368">
        <v>9737</v>
      </c>
      <c r="B27368">
        <v>20040</v>
      </c>
      <c r="C27368">
        <v>260520</v>
      </c>
      <c r="D27368">
        <v>6</v>
      </c>
      <c r="E27368" t="s">
        <v>66</v>
      </c>
      <c r="F27368" t="s">
        <v>31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>
        <v>11</v>
      </c>
      <c r="P27368">
        <v>3</v>
      </c>
      <c r="Q27368">
        <v>11</v>
      </c>
      <c r="R27368">
        <v>5</v>
      </c>
    </row>
    <row r="27369" spans="1:18" hidden="1" x14ac:dyDescent="0.35">
      <c r="A27369">
        <v>9741</v>
      </c>
      <c r="B27369">
        <v>39501</v>
      </c>
      <c r="C27369">
        <v>395010</v>
      </c>
      <c r="D27369">
        <v>4</v>
      </c>
      <c r="E27369" t="s">
        <v>66</v>
      </c>
      <c r="F27369" t="s">
        <v>18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>
        <v>25</v>
      </c>
      <c r="P27369">
        <v>5</v>
      </c>
      <c r="Q27369">
        <v>24</v>
      </c>
      <c r="R27369">
        <v>13</v>
      </c>
    </row>
    <row r="27370" spans="1:18" hidden="1" x14ac:dyDescent="0.35">
      <c r="A27370">
        <v>9744</v>
      </c>
      <c r="B27370">
        <v>7957</v>
      </c>
      <c r="C27370">
        <v>151183</v>
      </c>
      <c r="D27370">
        <v>5</v>
      </c>
      <c r="E27370" t="s">
        <v>66</v>
      </c>
      <c r="F27370" t="s">
        <v>31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>
        <v>14</v>
      </c>
      <c r="P27370">
        <v>1</v>
      </c>
      <c r="Q27370">
        <v>2</v>
      </c>
      <c r="R27370">
        <v>1</v>
      </c>
    </row>
    <row r="27371" spans="1:18" hidden="1" x14ac:dyDescent="0.35">
      <c r="A27371">
        <v>9751</v>
      </c>
      <c r="B27371">
        <v>48091</v>
      </c>
      <c r="C27371">
        <v>1298457</v>
      </c>
      <c r="D27371">
        <v>8</v>
      </c>
      <c r="E27371" t="s">
        <v>66</v>
      </c>
      <c r="F27371" t="s">
        <v>31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>
        <v>12</v>
      </c>
      <c r="P27371">
        <v>8</v>
      </c>
      <c r="Q27371">
        <v>11</v>
      </c>
      <c r="R27371">
        <v>6</v>
      </c>
    </row>
    <row r="27372" spans="1:18" hidden="1" x14ac:dyDescent="0.35">
      <c r="A27372">
        <v>9752</v>
      </c>
      <c r="B27372">
        <v>26827</v>
      </c>
      <c r="C27372">
        <v>241443</v>
      </c>
      <c r="D27372">
        <v>6</v>
      </c>
      <c r="E27372" t="s">
        <v>66</v>
      </c>
      <c r="F27372" t="s">
        <v>18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>
        <v>25</v>
      </c>
      <c r="P27372">
        <v>11</v>
      </c>
      <c r="Q27372">
        <v>4</v>
      </c>
      <c r="R27372">
        <v>11</v>
      </c>
    </row>
    <row r="27373" spans="1:18" hidden="1" x14ac:dyDescent="0.35">
      <c r="A27373">
        <v>9756</v>
      </c>
      <c r="B27373">
        <v>50180</v>
      </c>
      <c r="C27373">
        <v>652340</v>
      </c>
      <c r="D27373">
        <v>4</v>
      </c>
      <c r="E27373" t="s">
        <v>66</v>
      </c>
      <c r="F27373" t="s">
        <v>18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>
        <v>11</v>
      </c>
      <c r="P27373">
        <v>3</v>
      </c>
      <c r="Q27373">
        <v>7</v>
      </c>
      <c r="R27373">
        <v>11</v>
      </c>
    </row>
    <row r="27374" spans="1:18" hidden="1" x14ac:dyDescent="0.35">
      <c r="A27374">
        <v>9757</v>
      </c>
      <c r="B27374">
        <v>42087</v>
      </c>
      <c r="C27374">
        <v>294609</v>
      </c>
      <c r="D27374">
        <v>6</v>
      </c>
      <c r="E27374" t="s">
        <v>66</v>
      </c>
      <c r="F27374" t="s">
        <v>18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>
        <v>38</v>
      </c>
      <c r="P27374">
        <v>15</v>
      </c>
      <c r="Q27374">
        <v>11</v>
      </c>
      <c r="R27374">
        <v>37</v>
      </c>
    </row>
    <row r="27375" spans="1:18" hidden="1" x14ac:dyDescent="0.35">
      <c r="A27375">
        <v>9766</v>
      </c>
      <c r="B27375">
        <v>45634</v>
      </c>
      <c r="C27375">
        <v>638876</v>
      </c>
      <c r="D27375">
        <v>8</v>
      </c>
      <c r="E27375" t="s">
        <v>66</v>
      </c>
      <c r="F27375" t="s">
        <v>31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>
        <v>22</v>
      </c>
      <c r="P27375">
        <v>4</v>
      </c>
      <c r="Q27375">
        <v>15</v>
      </c>
      <c r="R27375">
        <v>5</v>
      </c>
    </row>
    <row r="27376" spans="1:18" hidden="1" x14ac:dyDescent="0.35">
      <c r="A27376">
        <v>9767</v>
      </c>
      <c r="B27376">
        <v>4711</v>
      </c>
      <c r="C27376">
        <v>117775</v>
      </c>
      <c r="D27376">
        <v>1</v>
      </c>
      <c r="E27376" t="s">
        <v>66</v>
      </c>
      <c r="F27376" t="s">
        <v>31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>
        <v>11</v>
      </c>
      <c r="P27376">
        <v>2</v>
      </c>
      <c r="Q27376">
        <v>2</v>
      </c>
      <c r="R27376">
        <v>6</v>
      </c>
    </row>
    <row r="27377" spans="1:18" hidden="1" x14ac:dyDescent="0.35">
      <c r="A27377">
        <v>9771</v>
      </c>
      <c r="B27377">
        <v>33727</v>
      </c>
      <c r="C27377">
        <v>303543</v>
      </c>
      <c r="D27377">
        <v>8</v>
      </c>
      <c r="E27377" t="s">
        <v>66</v>
      </c>
      <c r="F27377" t="s">
        <v>31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>
        <v>4</v>
      </c>
      <c r="P27377">
        <v>2</v>
      </c>
      <c r="Q27377">
        <v>4</v>
      </c>
      <c r="R27377">
        <v>2</v>
      </c>
    </row>
    <row r="27378" spans="1:18" hidden="1" x14ac:dyDescent="0.35">
      <c r="A27378">
        <v>9773</v>
      </c>
      <c r="B27378">
        <v>35202</v>
      </c>
      <c r="C27378">
        <v>809646</v>
      </c>
      <c r="D27378">
        <v>6</v>
      </c>
      <c r="E27378" t="s">
        <v>66</v>
      </c>
      <c r="F27378" t="s">
        <v>18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>
        <v>2</v>
      </c>
      <c r="P27378">
        <v>2</v>
      </c>
      <c r="Q27378">
        <v>2</v>
      </c>
      <c r="R27378">
        <v>2</v>
      </c>
    </row>
    <row r="27379" spans="1:18" hidden="1" x14ac:dyDescent="0.35">
      <c r="A27379">
        <v>9774</v>
      </c>
      <c r="B27379">
        <v>23182</v>
      </c>
      <c r="C27379">
        <v>533186</v>
      </c>
      <c r="D27379">
        <v>6</v>
      </c>
      <c r="E27379" t="s">
        <v>66</v>
      </c>
      <c r="F27379" t="s">
        <v>18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>
        <v>5</v>
      </c>
      <c r="P27379">
        <v>5</v>
      </c>
      <c r="Q27379">
        <v>1</v>
      </c>
      <c r="R27379">
        <v>1</v>
      </c>
    </row>
    <row r="27380" spans="1:18" hidden="1" x14ac:dyDescent="0.35">
      <c r="A27380">
        <v>9783</v>
      </c>
      <c r="B27380">
        <v>35920</v>
      </c>
      <c r="C27380">
        <v>898000</v>
      </c>
      <c r="D27380">
        <v>4</v>
      </c>
      <c r="E27380" t="s">
        <v>66</v>
      </c>
      <c r="F27380" t="s">
        <v>18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>
        <v>12</v>
      </c>
      <c r="P27380">
        <v>4</v>
      </c>
      <c r="Q27380">
        <v>9</v>
      </c>
      <c r="R27380">
        <v>2</v>
      </c>
    </row>
    <row r="27381" spans="1:18" hidden="1" x14ac:dyDescent="0.35">
      <c r="A27381">
        <v>9790</v>
      </c>
      <c r="B27381">
        <v>10260</v>
      </c>
      <c r="C27381">
        <v>61560</v>
      </c>
      <c r="D27381">
        <v>4</v>
      </c>
      <c r="E27381" t="s">
        <v>66</v>
      </c>
      <c r="F27381" t="s">
        <v>18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>
        <v>13</v>
      </c>
      <c r="P27381">
        <v>4</v>
      </c>
      <c r="Q27381">
        <v>10</v>
      </c>
      <c r="R27381">
        <v>11</v>
      </c>
    </row>
    <row r="27382" spans="1:18" hidden="1" x14ac:dyDescent="0.35">
      <c r="A27382">
        <v>9792</v>
      </c>
      <c r="B27382">
        <v>34142</v>
      </c>
      <c r="C27382">
        <v>102426</v>
      </c>
      <c r="D27382">
        <v>1</v>
      </c>
      <c r="E27382" t="s">
        <v>66</v>
      </c>
      <c r="F27382" t="s">
        <v>18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>
        <v>17</v>
      </c>
      <c r="P27382">
        <v>14</v>
      </c>
      <c r="Q27382">
        <v>2</v>
      </c>
      <c r="R27382">
        <v>15</v>
      </c>
    </row>
    <row r="27383" spans="1:18" hidden="1" x14ac:dyDescent="0.35">
      <c r="A27383">
        <v>9795</v>
      </c>
      <c r="B27383">
        <v>50161</v>
      </c>
      <c r="C27383">
        <v>1103542</v>
      </c>
      <c r="D27383">
        <v>8</v>
      </c>
      <c r="E27383" t="s">
        <v>66</v>
      </c>
      <c r="F27383" t="s">
        <v>31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>
        <v>11</v>
      </c>
      <c r="P27383">
        <v>6</v>
      </c>
      <c r="Q27383">
        <v>6</v>
      </c>
      <c r="R27383">
        <v>2</v>
      </c>
    </row>
    <row r="27384" spans="1:18" hidden="1" x14ac:dyDescent="0.35">
      <c r="A27384">
        <v>9798</v>
      </c>
      <c r="B27384">
        <v>36928</v>
      </c>
      <c r="C27384">
        <v>332352</v>
      </c>
      <c r="D27384">
        <v>5</v>
      </c>
      <c r="E27384" t="s">
        <v>66</v>
      </c>
      <c r="F27384" t="s">
        <v>18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>
        <v>11</v>
      </c>
      <c r="P27384">
        <v>11</v>
      </c>
      <c r="Q27384">
        <v>9</v>
      </c>
      <c r="R27384">
        <v>8</v>
      </c>
    </row>
    <row r="27385" spans="1:18" hidden="1" x14ac:dyDescent="0.35">
      <c r="A27385">
        <v>9802</v>
      </c>
      <c r="B27385">
        <v>27254</v>
      </c>
      <c r="C27385">
        <v>681350</v>
      </c>
      <c r="D27385">
        <v>7</v>
      </c>
      <c r="E27385" t="s">
        <v>66</v>
      </c>
      <c r="F27385" t="s">
        <v>31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>
        <v>11</v>
      </c>
      <c r="P27385">
        <v>6</v>
      </c>
      <c r="Q27385">
        <v>4</v>
      </c>
      <c r="R27385">
        <v>5</v>
      </c>
    </row>
    <row r="27386" spans="1:18" hidden="1" x14ac:dyDescent="0.35">
      <c r="A27386">
        <v>9813</v>
      </c>
      <c r="B27386">
        <v>7654</v>
      </c>
      <c r="C27386">
        <v>84194</v>
      </c>
      <c r="D27386">
        <v>5</v>
      </c>
      <c r="E27386" t="s">
        <v>66</v>
      </c>
      <c r="F27386" t="s">
        <v>18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>
        <v>5</v>
      </c>
      <c r="P27386">
        <v>5</v>
      </c>
      <c r="Q27386">
        <v>5</v>
      </c>
      <c r="R27386">
        <v>4</v>
      </c>
    </row>
    <row r="27387" spans="1:18" hidden="1" x14ac:dyDescent="0.35">
      <c r="A27387">
        <v>9823</v>
      </c>
      <c r="B27387">
        <v>3483</v>
      </c>
      <c r="C27387">
        <v>20898</v>
      </c>
      <c r="D27387">
        <v>7</v>
      </c>
      <c r="E27387" t="s">
        <v>66</v>
      </c>
      <c r="F27387" t="s">
        <v>18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>
        <v>16</v>
      </c>
      <c r="P27387">
        <v>11</v>
      </c>
      <c r="Q27387">
        <v>7</v>
      </c>
      <c r="R27387">
        <v>15</v>
      </c>
    </row>
    <row r="27388" spans="1:18" hidden="1" x14ac:dyDescent="0.35">
      <c r="A27388">
        <v>9835</v>
      </c>
      <c r="B27388">
        <v>42272</v>
      </c>
      <c r="C27388">
        <v>929984</v>
      </c>
      <c r="D27388">
        <v>7</v>
      </c>
      <c r="E27388" t="s">
        <v>66</v>
      </c>
      <c r="F27388" t="s">
        <v>31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>
        <v>20</v>
      </c>
      <c r="P27388">
        <v>20</v>
      </c>
      <c r="Q27388">
        <v>11</v>
      </c>
      <c r="R27388">
        <v>13</v>
      </c>
    </row>
    <row r="27389" spans="1:18" hidden="1" x14ac:dyDescent="0.35">
      <c r="A27389">
        <v>9838</v>
      </c>
      <c r="B27389">
        <v>33401</v>
      </c>
      <c r="C27389">
        <v>634619</v>
      </c>
      <c r="D27389">
        <v>6</v>
      </c>
      <c r="E27389" t="s">
        <v>66</v>
      </c>
      <c r="F27389" t="s">
        <v>18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>
        <v>36</v>
      </c>
      <c r="P27389">
        <v>8</v>
      </c>
      <c r="Q27389">
        <v>11</v>
      </c>
      <c r="R27389">
        <v>16</v>
      </c>
    </row>
    <row r="27390" spans="1:18" hidden="1" x14ac:dyDescent="0.35">
      <c r="A27390">
        <v>9842</v>
      </c>
      <c r="B27390">
        <v>43667</v>
      </c>
      <c r="C27390">
        <v>1266343</v>
      </c>
      <c r="D27390">
        <v>4</v>
      </c>
      <c r="E27390" t="s">
        <v>66</v>
      </c>
      <c r="F27390" t="s">
        <v>18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>
        <v>6</v>
      </c>
      <c r="P27390">
        <v>4</v>
      </c>
      <c r="Q27390">
        <v>3</v>
      </c>
      <c r="R27390">
        <v>6</v>
      </c>
    </row>
    <row r="27391" spans="1:18" hidden="1" x14ac:dyDescent="0.35">
      <c r="A27391">
        <v>9845</v>
      </c>
      <c r="B27391">
        <v>44056</v>
      </c>
      <c r="C27391">
        <v>1233568</v>
      </c>
      <c r="D27391">
        <v>6</v>
      </c>
      <c r="E27391" t="s">
        <v>66</v>
      </c>
      <c r="F27391" t="s">
        <v>31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>
        <v>13</v>
      </c>
      <c r="P27391">
        <v>11</v>
      </c>
      <c r="Q27391">
        <v>7</v>
      </c>
      <c r="R27391">
        <v>12</v>
      </c>
    </row>
    <row r="27392" spans="1:18" hidden="1" x14ac:dyDescent="0.35">
      <c r="A27392">
        <v>9851</v>
      </c>
      <c r="B27392">
        <v>43061</v>
      </c>
      <c r="C27392">
        <v>1076525</v>
      </c>
      <c r="D27392">
        <v>1</v>
      </c>
      <c r="E27392" t="s">
        <v>66</v>
      </c>
      <c r="F27392" t="s">
        <v>18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>
        <v>19</v>
      </c>
      <c r="P27392">
        <v>19</v>
      </c>
      <c r="Q27392">
        <v>13</v>
      </c>
      <c r="R27392">
        <v>15</v>
      </c>
    </row>
    <row r="27393" spans="1:18" hidden="1" x14ac:dyDescent="0.35">
      <c r="A27393">
        <v>9853</v>
      </c>
      <c r="B27393">
        <v>35495</v>
      </c>
      <c r="C27393">
        <v>319455</v>
      </c>
      <c r="D27393">
        <v>4</v>
      </c>
      <c r="E27393" t="s">
        <v>66</v>
      </c>
      <c r="F27393" t="s">
        <v>31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>
        <v>2</v>
      </c>
      <c r="P27393">
        <v>2</v>
      </c>
      <c r="Q27393">
        <v>2</v>
      </c>
      <c r="R27393">
        <v>1</v>
      </c>
    </row>
    <row r="27394" spans="1:18" hidden="1" x14ac:dyDescent="0.35">
      <c r="A27394">
        <v>9855</v>
      </c>
      <c r="B27394">
        <v>4547</v>
      </c>
      <c r="C27394">
        <v>50017</v>
      </c>
      <c r="D27394">
        <v>3</v>
      </c>
      <c r="E27394" t="s">
        <v>66</v>
      </c>
      <c r="F27394" t="s">
        <v>31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>
        <v>4</v>
      </c>
      <c r="P27394">
        <v>1</v>
      </c>
      <c r="Q27394">
        <v>4</v>
      </c>
      <c r="R27394">
        <v>4</v>
      </c>
    </row>
    <row r="27395" spans="1:18" hidden="1" x14ac:dyDescent="0.35">
      <c r="A27395">
        <v>9861</v>
      </c>
      <c r="B27395">
        <v>23688</v>
      </c>
      <c r="C27395">
        <v>426384</v>
      </c>
      <c r="D27395">
        <v>2</v>
      </c>
      <c r="E27395" t="s">
        <v>66</v>
      </c>
      <c r="F27395" t="s">
        <v>18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>
        <v>3</v>
      </c>
      <c r="P27395">
        <v>2</v>
      </c>
      <c r="Q27395">
        <v>3</v>
      </c>
      <c r="R27395">
        <v>1</v>
      </c>
    </row>
    <row r="27396" spans="1:18" hidden="1" x14ac:dyDescent="0.35">
      <c r="A27396">
        <v>9862</v>
      </c>
      <c r="B27396">
        <v>48410</v>
      </c>
      <c r="C27396">
        <v>1355480</v>
      </c>
      <c r="D27396">
        <v>5</v>
      </c>
      <c r="E27396" t="s">
        <v>66</v>
      </c>
      <c r="F27396" t="s">
        <v>18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>
        <v>1</v>
      </c>
      <c r="P27396">
        <v>1</v>
      </c>
      <c r="Q27396">
        <v>1</v>
      </c>
      <c r="R27396">
        <v>1</v>
      </c>
    </row>
    <row r="27397" spans="1:18" hidden="1" x14ac:dyDescent="0.35">
      <c r="A27397">
        <v>9866</v>
      </c>
      <c r="B27397">
        <v>40728</v>
      </c>
      <c r="C27397">
        <v>203640</v>
      </c>
      <c r="D27397">
        <v>2</v>
      </c>
      <c r="E27397" t="s">
        <v>66</v>
      </c>
      <c r="F27397" t="s">
        <v>31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>
        <v>19</v>
      </c>
      <c r="P27397">
        <v>13</v>
      </c>
      <c r="Q27397">
        <v>3</v>
      </c>
      <c r="R27397">
        <v>2</v>
      </c>
    </row>
    <row r="27398" spans="1:18" hidden="1" x14ac:dyDescent="0.35">
      <c r="A27398">
        <v>9867</v>
      </c>
      <c r="B27398">
        <v>42608</v>
      </c>
      <c r="C27398">
        <v>724336</v>
      </c>
      <c r="D27398">
        <v>7</v>
      </c>
      <c r="E27398" t="s">
        <v>66</v>
      </c>
      <c r="F27398" t="s">
        <v>18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</row>
    <row r="27399" spans="1:18" hidden="1" x14ac:dyDescent="0.35">
      <c r="A27399">
        <v>9873</v>
      </c>
      <c r="B27399">
        <v>19917</v>
      </c>
      <c r="C27399">
        <v>59751</v>
      </c>
      <c r="D27399">
        <v>1</v>
      </c>
      <c r="E27399" t="s">
        <v>66</v>
      </c>
      <c r="F27399" t="s">
        <v>18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>
        <v>20</v>
      </c>
      <c r="P27399">
        <v>8</v>
      </c>
      <c r="Q27399">
        <v>20</v>
      </c>
      <c r="R27399">
        <v>13</v>
      </c>
    </row>
    <row r="27400" spans="1:18" hidden="1" x14ac:dyDescent="0.35">
      <c r="A27400">
        <v>9875</v>
      </c>
      <c r="B27400">
        <v>13779</v>
      </c>
      <c r="C27400">
        <v>96453</v>
      </c>
      <c r="D27400">
        <v>4</v>
      </c>
      <c r="E27400" t="s">
        <v>66</v>
      </c>
      <c r="F27400" t="s">
        <v>31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>
        <v>22</v>
      </c>
      <c r="P27400">
        <v>5</v>
      </c>
      <c r="Q27400">
        <v>5</v>
      </c>
      <c r="R27400">
        <v>3</v>
      </c>
    </row>
    <row r="27401" spans="1:18" hidden="1" x14ac:dyDescent="0.35">
      <c r="A27401">
        <v>9876</v>
      </c>
      <c r="B27401">
        <v>49612</v>
      </c>
      <c r="C27401">
        <v>1091464</v>
      </c>
      <c r="D27401">
        <v>1</v>
      </c>
      <c r="E27401" t="s">
        <v>66</v>
      </c>
      <c r="F27401" t="s">
        <v>31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>
        <v>25</v>
      </c>
      <c r="P27401">
        <v>20</v>
      </c>
      <c r="Q27401">
        <v>19</v>
      </c>
      <c r="R27401">
        <v>16</v>
      </c>
    </row>
    <row r="27402" spans="1:18" hidden="1" x14ac:dyDescent="0.35">
      <c r="A27402">
        <v>9883</v>
      </c>
      <c r="B27402">
        <v>27437</v>
      </c>
      <c r="C27402">
        <v>603614</v>
      </c>
      <c r="D27402">
        <v>4</v>
      </c>
      <c r="E27402" t="s">
        <v>66</v>
      </c>
      <c r="F27402" t="s">
        <v>31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>
        <v>13</v>
      </c>
      <c r="P27402">
        <v>11</v>
      </c>
      <c r="Q27402">
        <v>12</v>
      </c>
      <c r="R27402">
        <v>3</v>
      </c>
    </row>
    <row r="27403" spans="1:18" hidden="1" x14ac:dyDescent="0.35">
      <c r="A27403">
        <v>9887</v>
      </c>
      <c r="B27403">
        <v>44978</v>
      </c>
      <c r="C27403">
        <v>629692</v>
      </c>
      <c r="D27403">
        <v>6</v>
      </c>
      <c r="E27403" t="s">
        <v>66</v>
      </c>
      <c r="F27403" t="s">
        <v>31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>
        <v>32</v>
      </c>
      <c r="P27403">
        <v>20</v>
      </c>
      <c r="Q27403">
        <v>29</v>
      </c>
      <c r="R27403">
        <v>4</v>
      </c>
    </row>
    <row r="27404" spans="1:18" hidden="1" x14ac:dyDescent="0.35">
      <c r="A27404">
        <v>9888</v>
      </c>
      <c r="B27404">
        <v>13364</v>
      </c>
      <c r="C27404">
        <v>133640</v>
      </c>
      <c r="D27404">
        <v>3</v>
      </c>
      <c r="E27404" t="s">
        <v>66</v>
      </c>
      <c r="F27404" t="s">
        <v>18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>
        <v>19</v>
      </c>
      <c r="P27404">
        <v>14</v>
      </c>
      <c r="Q27404">
        <v>7</v>
      </c>
      <c r="R27404">
        <v>5</v>
      </c>
    </row>
    <row r="27405" spans="1:18" hidden="1" x14ac:dyDescent="0.35">
      <c r="A27405">
        <v>9889</v>
      </c>
      <c r="B27405">
        <v>6921</v>
      </c>
      <c r="C27405">
        <v>13842</v>
      </c>
      <c r="D27405">
        <v>6</v>
      </c>
      <c r="E27405" t="s">
        <v>66</v>
      </c>
      <c r="F27405" t="s">
        <v>18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>
        <v>3</v>
      </c>
      <c r="P27405">
        <v>1</v>
      </c>
      <c r="Q27405">
        <v>2</v>
      </c>
      <c r="R27405">
        <v>1</v>
      </c>
    </row>
    <row r="27406" spans="1:18" hidden="1" x14ac:dyDescent="0.35">
      <c r="A27406">
        <v>9898</v>
      </c>
      <c r="B27406">
        <v>48339</v>
      </c>
      <c r="C27406">
        <v>966780</v>
      </c>
      <c r="D27406">
        <v>8</v>
      </c>
      <c r="E27406" t="s">
        <v>66</v>
      </c>
      <c r="F27406" t="s">
        <v>18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>
        <v>26</v>
      </c>
      <c r="P27406">
        <v>23</v>
      </c>
      <c r="Q27406">
        <v>21</v>
      </c>
      <c r="R27406">
        <v>10</v>
      </c>
    </row>
    <row r="27407" spans="1:18" hidden="1" x14ac:dyDescent="0.35">
      <c r="A27407">
        <v>9899</v>
      </c>
      <c r="B27407">
        <v>46570</v>
      </c>
      <c r="C27407">
        <v>558840</v>
      </c>
      <c r="D27407">
        <v>8</v>
      </c>
      <c r="E27407" t="s">
        <v>66</v>
      </c>
      <c r="F27407" t="s">
        <v>31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>
        <v>3</v>
      </c>
      <c r="P27407">
        <v>1</v>
      </c>
      <c r="Q27407">
        <v>1</v>
      </c>
      <c r="R27407">
        <v>2</v>
      </c>
    </row>
    <row r="27408" spans="1:18" hidden="1" x14ac:dyDescent="0.35">
      <c r="A27408">
        <v>9905</v>
      </c>
      <c r="B27408">
        <v>11554</v>
      </c>
      <c r="C27408">
        <v>23108</v>
      </c>
      <c r="D27408">
        <v>8</v>
      </c>
      <c r="E27408" t="s">
        <v>66</v>
      </c>
      <c r="F27408" t="s">
        <v>31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>
        <v>2</v>
      </c>
      <c r="P27408">
        <v>1</v>
      </c>
      <c r="Q27408">
        <v>2</v>
      </c>
      <c r="R27408">
        <v>1</v>
      </c>
    </row>
    <row r="27409" spans="1:18" hidden="1" x14ac:dyDescent="0.35">
      <c r="A27409">
        <v>9910</v>
      </c>
      <c r="B27409">
        <v>27714</v>
      </c>
      <c r="C27409">
        <v>581994</v>
      </c>
      <c r="D27409">
        <v>6</v>
      </c>
      <c r="E27409" t="s">
        <v>66</v>
      </c>
      <c r="F27409" t="s">
        <v>31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>
        <v>2</v>
      </c>
      <c r="P27409">
        <v>1</v>
      </c>
      <c r="Q27409">
        <v>2</v>
      </c>
      <c r="R27409">
        <v>2</v>
      </c>
    </row>
    <row r="27410" spans="1:18" x14ac:dyDescent="0.35">
      <c r="A27410">
        <v>9919</v>
      </c>
      <c r="B27410">
        <v>41965</v>
      </c>
      <c r="C27410">
        <v>503580</v>
      </c>
      <c r="D27410">
        <v>5</v>
      </c>
      <c r="E27410" t="s">
        <v>66</v>
      </c>
      <c r="F27410" t="s">
        <v>31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>
        <v>2</v>
      </c>
      <c r="P27410">
        <v>1</v>
      </c>
      <c r="Q27410">
        <v>1</v>
      </c>
      <c r="R27410">
        <v>2</v>
      </c>
    </row>
    <row r="27411" spans="1:18" hidden="1" x14ac:dyDescent="0.35">
      <c r="A27411">
        <v>9921</v>
      </c>
      <c r="B27411">
        <v>43779</v>
      </c>
      <c r="C27411">
        <v>612906</v>
      </c>
      <c r="D27411">
        <v>7</v>
      </c>
      <c r="E27411" t="s">
        <v>66</v>
      </c>
      <c r="F27411" t="s">
        <v>18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>
        <v>4</v>
      </c>
      <c r="P27411">
        <v>1</v>
      </c>
      <c r="Q27411">
        <v>2</v>
      </c>
      <c r="R27411">
        <v>2</v>
      </c>
    </row>
    <row r="27412" spans="1:18" hidden="1" x14ac:dyDescent="0.35">
      <c r="A27412">
        <v>9924</v>
      </c>
      <c r="B27412">
        <v>27566</v>
      </c>
      <c r="C27412">
        <v>82698</v>
      </c>
      <c r="D27412">
        <v>1</v>
      </c>
      <c r="E27412" t="s">
        <v>66</v>
      </c>
      <c r="F27412" t="s">
        <v>18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>
        <v>29</v>
      </c>
      <c r="P27412">
        <v>12</v>
      </c>
      <c r="Q27412">
        <v>29</v>
      </c>
      <c r="R27412">
        <v>9</v>
      </c>
    </row>
    <row r="27413" spans="1:18" hidden="1" x14ac:dyDescent="0.35">
      <c r="A27413">
        <v>9931</v>
      </c>
      <c r="B27413">
        <v>46344</v>
      </c>
      <c r="C27413">
        <v>1065912</v>
      </c>
      <c r="D27413">
        <v>6</v>
      </c>
      <c r="E27413" t="s">
        <v>66</v>
      </c>
      <c r="F27413" t="s">
        <v>18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>
        <v>19</v>
      </c>
      <c r="P27413">
        <v>11</v>
      </c>
      <c r="Q27413">
        <v>8</v>
      </c>
      <c r="R27413">
        <v>12</v>
      </c>
    </row>
    <row r="27414" spans="1:18" hidden="1" x14ac:dyDescent="0.35">
      <c r="A27414">
        <v>9941</v>
      </c>
      <c r="B27414">
        <v>34586</v>
      </c>
      <c r="C27414">
        <v>207516</v>
      </c>
      <c r="D27414">
        <v>5</v>
      </c>
      <c r="E27414" t="s">
        <v>66</v>
      </c>
      <c r="F27414" t="s">
        <v>18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>
        <v>22</v>
      </c>
      <c r="P27414">
        <v>7</v>
      </c>
      <c r="Q27414">
        <v>20</v>
      </c>
      <c r="R27414">
        <v>5</v>
      </c>
    </row>
    <row r="27415" spans="1:18" hidden="1" x14ac:dyDescent="0.35">
      <c r="A27415">
        <v>9948</v>
      </c>
      <c r="B27415">
        <v>3048</v>
      </c>
      <c r="C27415">
        <v>6096</v>
      </c>
      <c r="D27415">
        <v>2</v>
      </c>
      <c r="E27415" t="s">
        <v>66</v>
      </c>
      <c r="F27415" t="s">
        <v>18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>
        <v>5</v>
      </c>
      <c r="P27415">
        <v>5</v>
      </c>
      <c r="Q27415">
        <v>4</v>
      </c>
      <c r="R27415">
        <v>4</v>
      </c>
    </row>
    <row r="27416" spans="1:18" hidden="1" x14ac:dyDescent="0.35">
      <c r="A27416">
        <v>9951</v>
      </c>
      <c r="B27416">
        <v>12694</v>
      </c>
      <c r="C27416">
        <v>63470</v>
      </c>
      <c r="D27416">
        <v>2</v>
      </c>
      <c r="E27416" t="s">
        <v>66</v>
      </c>
      <c r="F27416" t="s">
        <v>31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>
        <v>15</v>
      </c>
      <c r="P27416">
        <v>7</v>
      </c>
      <c r="Q27416">
        <v>13</v>
      </c>
      <c r="R27416">
        <v>3</v>
      </c>
    </row>
    <row r="27417" spans="1:18" hidden="1" x14ac:dyDescent="0.35">
      <c r="A27417">
        <v>9957</v>
      </c>
      <c r="B27417">
        <v>10916</v>
      </c>
      <c r="C27417">
        <v>152824</v>
      </c>
      <c r="D27417">
        <v>3</v>
      </c>
      <c r="E27417" t="s">
        <v>66</v>
      </c>
      <c r="F27417" t="s">
        <v>31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>
        <v>29</v>
      </c>
      <c r="P27417">
        <v>23</v>
      </c>
      <c r="Q27417">
        <v>4</v>
      </c>
      <c r="R27417">
        <v>25</v>
      </c>
    </row>
    <row r="27418" spans="1:18" hidden="1" x14ac:dyDescent="0.35">
      <c r="A27418">
        <v>9958</v>
      </c>
      <c r="B27418">
        <v>14431</v>
      </c>
      <c r="C27418">
        <v>375206</v>
      </c>
      <c r="D27418">
        <v>2</v>
      </c>
      <c r="E27418" t="s">
        <v>66</v>
      </c>
      <c r="F27418" t="s">
        <v>18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>
        <v>13</v>
      </c>
      <c r="P27418">
        <v>12</v>
      </c>
      <c r="Q27418">
        <v>3</v>
      </c>
      <c r="R27418">
        <v>5</v>
      </c>
    </row>
    <row r="27419" spans="1:18" hidden="1" x14ac:dyDescent="0.35">
      <c r="A27419">
        <v>9961</v>
      </c>
      <c r="B27419">
        <v>30245</v>
      </c>
      <c r="C27419">
        <v>756125</v>
      </c>
      <c r="D27419">
        <v>3</v>
      </c>
      <c r="E27419" t="s">
        <v>66</v>
      </c>
      <c r="F27419" t="s">
        <v>31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>
        <v>4</v>
      </c>
      <c r="P27419">
        <v>4</v>
      </c>
      <c r="Q27419">
        <v>3</v>
      </c>
      <c r="R27419">
        <v>2</v>
      </c>
    </row>
    <row r="27420" spans="1:18" hidden="1" x14ac:dyDescent="0.35">
      <c r="A27420">
        <v>9962</v>
      </c>
      <c r="B27420">
        <v>32492</v>
      </c>
      <c r="C27420">
        <v>259936</v>
      </c>
      <c r="D27420">
        <v>2</v>
      </c>
      <c r="E27420" t="s">
        <v>66</v>
      </c>
      <c r="F27420" t="s">
        <v>18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>
        <v>10</v>
      </c>
      <c r="P27420">
        <v>8</v>
      </c>
      <c r="Q27420">
        <v>1</v>
      </c>
      <c r="R27420">
        <v>4</v>
      </c>
    </row>
    <row r="27421" spans="1:18" hidden="1" x14ac:dyDescent="0.35">
      <c r="A27421">
        <v>9966</v>
      </c>
      <c r="B27421">
        <v>14727</v>
      </c>
      <c r="C27421">
        <v>294540</v>
      </c>
      <c r="D27421">
        <v>7</v>
      </c>
      <c r="E27421" t="s">
        <v>66</v>
      </c>
      <c r="F27421" t="s">
        <v>18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>
        <v>14</v>
      </c>
      <c r="P27421">
        <v>14</v>
      </c>
      <c r="Q27421">
        <v>1</v>
      </c>
      <c r="R27421">
        <v>6</v>
      </c>
    </row>
    <row r="27422" spans="1:18" hidden="1" x14ac:dyDescent="0.35">
      <c r="A27422">
        <v>9967</v>
      </c>
      <c r="B27422">
        <v>32646</v>
      </c>
      <c r="C27422">
        <v>783504</v>
      </c>
      <c r="D27422">
        <v>7</v>
      </c>
      <c r="E27422" t="s">
        <v>66</v>
      </c>
      <c r="F27422" t="s">
        <v>31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>
        <v>1</v>
      </c>
      <c r="P27422">
        <v>1</v>
      </c>
      <c r="Q27422">
        <v>1</v>
      </c>
      <c r="R27422">
        <v>1</v>
      </c>
    </row>
    <row r="27423" spans="1:18" hidden="1" x14ac:dyDescent="0.35">
      <c r="A27423">
        <v>9981</v>
      </c>
      <c r="B27423">
        <v>6825</v>
      </c>
      <c r="C27423">
        <v>150150</v>
      </c>
      <c r="D27423">
        <v>1</v>
      </c>
      <c r="E27423" t="s">
        <v>66</v>
      </c>
      <c r="F27423" t="s">
        <v>18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>
        <v>4</v>
      </c>
      <c r="P27423">
        <v>4</v>
      </c>
      <c r="Q27423">
        <v>3</v>
      </c>
      <c r="R27423">
        <v>2</v>
      </c>
    </row>
    <row r="27424" spans="1:18" hidden="1" x14ac:dyDescent="0.35">
      <c r="A27424">
        <v>9982</v>
      </c>
      <c r="B27424">
        <v>1792</v>
      </c>
      <c r="C27424">
        <v>44800</v>
      </c>
      <c r="D27424">
        <v>0</v>
      </c>
      <c r="E27424" t="s">
        <v>66</v>
      </c>
      <c r="F27424" t="s">
        <v>31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>
        <v>16</v>
      </c>
      <c r="P27424">
        <v>1</v>
      </c>
      <c r="Q27424">
        <v>13</v>
      </c>
      <c r="R27424">
        <v>4</v>
      </c>
    </row>
    <row r="27425" spans="1:18" hidden="1" x14ac:dyDescent="0.35">
      <c r="A27425">
        <v>9985</v>
      </c>
      <c r="B27425">
        <v>35307</v>
      </c>
      <c r="C27425">
        <v>917982</v>
      </c>
      <c r="D27425">
        <v>7</v>
      </c>
      <c r="E27425" t="s">
        <v>66</v>
      </c>
      <c r="F27425" t="s">
        <v>31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>
        <v>22</v>
      </c>
      <c r="P27425">
        <v>5</v>
      </c>
      <c r="Q27425">
        <v>2</v>
      </c>
      <c r="R27425">
        <v>20</v>
      </c>
    </row>
    <row r="27426" spans="1:18" hidden="1" x14ac:dyDescent="0.35">
      <c r="A27426">
        <v>9988</v>
      </c>
      <c r="B27426">
        <v>45700</v>
      </c>
      <c r="C27426">
        <v>91400</v>
      </c>
      <c r="D27426">
        <v>0</v>
      </c>
      <c r="E27426" t="s">
        <v>66</v>
      </c>
      <c r="F27426" t="s">
        <v>31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>
        <v>3</v>
      </c>
      <c r="P27426">
        <v>3</v>
      </c>
      <c r="Q27426">
        <v>3</v>
      </c>
      <c r="R27426">
        <v>3</v>
      </c>
    </row>
    <row r="27427" spans="1:18" hidden="1" x14ac:dyDescent="0.35">
      <c r="A27427">
        <v>9991</v>
      </c>
      <c r="B27427">
        <v>25424</v>
      </c>
      <c r="C27427">
        <v>50848</v>
      </c>
      <c r="D27427">
        <v>0</v>
      </c>
      <c r="E27427" t="s">
        <v>66</v>
      </c>
      <c r="F27427" t="s">
        <v>18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>
        <v>18</v>
      </c>
      <c r="P27427">
        <v>5</v>
      </c>
      <c r="Q27427">
        <v>17</v>
      </c>
      <c r="R27427">
        <v>10</v>
      </c>
    </row>
    <row r="27428" spans="1:18" hidden="1" x14ac:dyDescent="0.35">
      <c r="A27428">
        <v>10000</v>
      </c>
      <c r="B27428">
        <v>27256</v>
      </c>
      <c r="C27428">
        <v>381584</v>
      </c>
      <c r="D27428">
        <v>1</v>
      </c>
      <c r="E27428" t="s">
        <v>66</v>
      </c>
      <c r="F27428" t="s">
        <v>31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>
        <v>4</v>
      </c>
      <c r="P27428">
        <v>1</v>
      </c>
      <c r="Q27428">
        <v>3</v>
      </c>
      <c r="R27428">
        <v>1</v>
      </c>
    </row>
    <row r="27429" spans="1:18" hidden="1" x14ac:dyDescent="0.35">
      <c r="A27429">
        <v>10001</v>
      </c>
      <c r="B27429">
        <v>42400</v>
      </c>
      <c r="C27429">
        <v>127200</v>
      </c>
      <c r="D27429">
        <v>2</v>
      </c>
      <c r="E27429" t="s">
        <v>66</v>
      </c>
      <c r="F27429" t="s">
        <v>31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>
        <v>13</v>
      </c>
      <c r="P27429">
        <v>10</v>
      </c>
      <c r="Q27429">
        <v>13</v>
      </c>
      <c r="R27429">
        <v>9</v>
      </c>
    </row>
    <row r="27430" spans="1:18" hidden="1" x14ac:dyDescent="0.35">
      <c r="A27430">
        <v>10003</v>
      </c>
      <c r="B27430">
        <v>22776</v>
      </c>
      <c r="C27430">
        <v>569400</v>
      </c>
      <c r="D27430">
        <v>1</v>
      </c>
      <c r="E27430" t="s">
        <v>66</v>
      </c>
      <c r="F27430" t="s">
        <v>31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>
        <v>2</v>
      </c>
      <c r="P27430">
        <v>1</v>
      </c>
      <c r="Q27430">
        <v>2</v>
      </c>
      <c r="R27430">
        <v>2</v>
      </c>
    </row>
    <row r="27431" spans="1:18" hidden="1" x14ac:dyDescent="0.35">
      <c r="A27431">
        <v>10011</v>
      </c>
      <c r="B27431">
        <v>34005</v>
      </c>
      <c r="C27431">
        <v>748110</v>
      </c>
      <c r="D27431">
        <v>2</v>
      </c>
      <c r="E27431" t="s">
        <v>66</v>
      </c>
      <c r="F27431" t="s">
        <v>31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>
        <v>13</v>
      </c>
      <c r="P27431">
        <v>3</v>
      </c>
      <c r="Q27431">
        <v>9</v>
      </c>
      <c r="R27431">
        <v>13</v>
      </c>
    </row>
    <row r="27432" spans="1:18" hidden="1" x14ac:dyDescent="0.35">
      <c r="A27432">
        <v>10013</v>
      </c>
      <c r="B27432">
        <v>44024</v>
      </c>
      <c r="C27432">
        <v>704384</v>
      </c>
      <c r="D27432">
        <v>4</v>
      </c>
      <c r="E27432" t="s">
        <v>66</v>
      </c>
      <c r="F27432" t="s">
        <v>31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>
        <v>2</v>
      </c>
      <c r="P27432">
        <v>2</v>
      </c>
      <c r="Q27432">
        <v>2</v>
      </c>
      <c r="R27432">
        <v>1</v>
      </c>
    </row>
    <row r="27433" spans="1:18" hidden="1" x14ac:dyDescent="0.35">
      <c r="A27433">
        <v>10015</v>
      </c>
      <c r="B27433">
        <v>44131</v>
      </c>
      <c r="C27433">
        <v>44131</v>
      </c>
      <c r="D27433">
        <v>3</v>
      </c>
      <c r="E27433" t="s">
        <v>66</v>
      </c>
      <c r="F27433" t="s">
        <v>18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>
        <v>30</v>
      </c>
      <c r="P27433">
        <v>13</v>
      </c>
      <c r="Q27433">
        <v>11</v>
      </c>
      <c r="R27433">
        <v>7</v>
      </c>
    </row>
    <row r="27434" spans="1:18" hidden="1" x14ac:dyDescent="0.35">
      <c r="A27434">
        <v>10016</v>
      </c>
      <c r="B27434">
        <v>11318</v>
      </c>
      <c r="C27434">
        <v>316904</v>
      </c>
      <c r="D27434">
        <v>1</v>
      </c>
      <c r="E27434" t="s">
        <v>66</v>
      </c>
      <c r="F27434" t="s">
        <v>31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>
        <v>1</v>
      </c>
      <c r="P27434">
        <v>1</v>
      </c>
      <c r="Q27434">
        <v>1</v>
      </c>
      <c r="R27434">
        <v>1</v>
      </c>
    </row>
    <row r="27435" spans="1:18" hidden="1" x14ac:dyDescent="0.35">
      <c r="A27435">
        <v>10017</v>
      </c>
      <c r="B27435">
        <v>49350</v>
      </c>
      <c r="C27435">
        <v>542850</v>
      </c>
      <c r="D27435">
        <v>2</v>
      </c>
      <c r="E27435" t="s">
        <v>66</v>
      </c>
      <c r="F27435" t="s">
        <v>18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>
        <v>5</v>
      </c>
      <c r="P27435">
        <v>1</v>
      </c>
      <c r="Q27435">
        <v>3</v>
      </c>
      <c r="R27435">
        <v>4</v>
      </c>
    </row>
    <row r="27436" spans="1:18" hidden="1" x14ac:dyDescent="0.35">
      <c r="A27436">
        <v>10020</v>
      </c>
      <c r="B27436">
        <v>42602</v>
      </c>
      <c r="C27436">
        <v>170408</v>
      </c>
      <c r="D27436">
        <v>0</v>
      </c>
      <c r="E27436" t="s">
        <v>66</v>
      </c>
      <c r="F27436" t="s">
        <v>31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>
        <v>3</v>
      </c>
      <c r="P27436">
        <v>2</v>
      </c>
      <c r="Q27436">
        <v>3</v>
      </c>
      <c r="R27436">
        <v>2</v>
      </c>
    </row>
    <row r="27437" spans="1:18" hidden="1" x14ac:dyDescent="0.35">
      <c r="A27437">
        <v>10022</v>
      </c>
      <c r="B27437">
        <v>39414</v>
      </c>
      <c r="C27437">
        <v>236484</v>
      </c>
      <c r="D27437">
        <v>6</v>
      </c>
      <c r="E27437" t="s">
        <v>66</v>
      </c>
      <c r="F27437" t="s">
        <v>31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>
        <v>24</v>
      </c>
      <c r="P27437">
        <v>11</v>
      </c>
      <c r="Q27437">
        <v>4</v>
      </c>
      <c r="R27437">
        <v>15</v>
      </c>
    </row>
    <row r="27438" spans="1:18" hidden="1" x14ac:dyDescent="0.35">
      <c r="A27438">
        <v>10023</v>
      </c>
      <c r="B27438">
        <v>15541</v>
      </c>
      <c r="C27438">
        <v>341902</v>
      </c>
      <c r="D27438">
        <v>7</v>
      </c>
      <c r="E27438" t="s">
        <v>66</v>
      </c>
      <c r="F27438" t="s">
        <v>31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>
        <v>14</v>
      </c>
      <c r="P27438">
        <v>14</v>
      </c>
      <c r="Q27438">
        <v>11</v>
      </c>
      <c r="R27438">
        <v>1</v>
      </c>
    </row>
    <row r="27439" spans="1:18" hidden="1" x14ac:dyDescent="0.35">
      <c r="A27439">
        <v>10024</v>
      </c>
      <c r="B27439">
        <v>25960</v>
      </c>
      <c r="C27439">
        <v>597080</v>
      </c>
      <c r="D27439">
        <v>0</v>
      </c>
      <c r="E27439" t="s">
        <v>66</v>
      </c>
      <c r="F27439" t="s">
        <v>18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>
        <v>7</v>
      </c>
      <c r="P27439">
        <v>5</v>
      </c>
      <c r="Q27439">
        <v>6</v>
      </c>
      <c r="R27439">
        <v>5</v>
      </c>
    </row>
    <row r="27440" spans="1:18" hidden="1" x14ac:dyDescent="0.35">
      <c r="A27440">
        <v>10034</v>
      </c>
      <c r="B27440">
        <v>27176</v>
      </c>
      <c r="C27440">
        <v>652224</v>
      </c>
      <c r="D27440">
        <v>4</v>
      </c>
      <c r="E27440" t="s">
        <v>66</v>
      </c>
      <c r="F27440" t="s">
        <v>31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>
        <v>9</v>
      </c>
      <c r="P27440">
        <v>8</v>
      </c>
      <c r="Q27440">
        <v>2</v>
      </c>
      <c r="R27440">
        <v>3</v>
      </c>
    </row>
    <row r="27441" spans="1:18" hidden="1" x14ac:dyDescent="0.35">
      <c r="A27441">
        <v>10036</v>
      </c>
      <c r="B27441">
        <v>27172</v>
      </c>
      <c r="C27441">
        <v>190204</v>
      </c>
      <c r="D27441">
        <v>2</v>
      </c>
      <c r="E27441" t="s">
        <v>66</v>
      </c>
      <c r="F27441" t="s">
        <v>31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>
        <v>11</v>
      </c>
      <c r="P27441">
        <v>3</v>
      </c>
      <c r="Q27441">
        <v>6</v>
      </c>
      <c r="R27441">
        <v>9</v>
      </c>
    </row>
    <row r="27442" spans="1:18" hidden="1" x14ac:dyDescent="0.35">
      <c r="A27442">
        <v>10039</v>
      </c>
      <c r="B27442">
        <v>32345</v>
      </c>
      <c r="C27442">
        <v>582210</v>
      </c>
      <c r="D27442">
        <v>5</v>
      </c>
      <c r="E27442" t="s">
        <v>66</v>
      </c>
      <c r="F27442" t="s">
        <v>18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>
        <v>2</v>
      </c>
      <c r="P27442">
        <v>2</v>
      </c>
      <c r="Q27442">
        <v>1</v>
      </c>
      <c r="R27442">
        <v>2</v>
      </c>
    </row>
    <row r="27443" spans="1:18" hidden="1" x14ac:dyDescent="0.35">
      <c r="A27443">
        <v>10041</v>
      </c>
      <c r="B27443">
        <v>45652</v>
      </c>
      <c r="C27443">
        <v>1049996</v>
      </c>
      <c r="D27443">
        <v>1</v>
      </c>
      <c r="E27443" t="s">
        <v>66</v>
      </c>
      <c r="F27443" t="s">
        <v>31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>
        <v>32</v>
      </c>
      <c r="P27443">
        <v>3</v>
      </c>
      <c r="Q27443">
        <v>13</v>
      </c>
      <c r="R27443">
        <v>15</v>
      </c>
    </row>
    <row r="27444" spans="1:18" hidden="1" x14ac:dyDescent="0.35">
      <c r="A27444">
        <v>10042</v>
      </c>
      <c r="B27444">
        <v>28945</v>
      </c>
      <c r="C27444">
        <v>86835</v>
      </c>
      <c r="D27444">
        <v>0</v>
      </c>
      <c r="E27444" t="s">
        <v>66</v>
      </c>
      <c r="F27444" t="s">
        <v>18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>
        <v>23</v>
      </c>
      <c r="P27444">
        <v>19</v>
      </c>
      <c r="Q27444">
        <v>16</v>
      </c>
      <c r="R27444">
        <v>12</v>
      </c>
    </row>
    <row r="27445" spans="1:18" hidden="1" x14ac:dyDescent="0.35">
      <c r="A27445">
        <v>10043</v>
      </c>
      <c r="B27445">
        <v>38852</v>
      </c>
      <c r="C27445">
        <v>777040</v>
      </c>
      <c r="D27445">
        <v>6</v>
      </c>
      <c r="E27445" t="s">
        <v>66</v>
      </c>
      <c r="F27445" t="s">
        <v>18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>
        <v>25</v>
      </c>
      <c r="P27445">
        <v>10</v>
      </c>
      <c r="Q27445">
        <v>13</v>
      </c>
      <c r="R27445">
        <v>11</v>
      </c>
    </row>
    <row r="27446" spans="1:18" hidden="1" x14ac:dyDescent="0.35">
      <c r="A27446">
        <v>10044</v>
      </c>
      <c r="B27446">
        <v>11995</v>
      </c>
      <c r="C27446">
        <v>287880</v>
      </c>
      <c r="D27446">
        <v>1</v>
      </c>
      <c r="E27446" t="s">
        <v>66</v>
      </c>
      <c r="F27446" t="s">
        <v>31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>
        <v>4</v>
      </c>
      <c r="P27446">
        <v>2</v>
      </c>
      <c r="Q27446">
        <v>2</v>
      </c>
      <c r="R27446">
        <v>1</v>
      </c>
    </row>
    <row r="27447" spans="1:18" hidden="1" x14ac:dyDescent="0.35">
      <c r="A27447">
        <v>10053</v>
      </c>
      <c r="B27447">
        <v>39661</v>
      </c>
      <c r="C27447">
        <v>118983</v>
      </c>
      <c r="D27447">
        <v>4</v>
      </c>
      <c r="E27447" t="s">
        <v>66</v>
      </c>
      <c r="F27447" t="s">
        <v>18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>
        <v>7</v>
      </c>
      <c r="P27447">
        <v>6</v>
      </c>
      <c r="Q27447">
        <v>1</v>
      </c>
      <c r="R27447">
        <v>2</v>
      </c>
    </row>
    <row r="27448" spans="1:18" hidden="1" x14ac:dyDescent="0.35">
      <c r="A27448">
        <v>10054</v>
      </c>
      <c r="B27448">
        <v>1509</v>
      </c>
      <c r="C27448">
        <v>34707</v>
      </c>
      <c r="D27448">
        <v>0</v>
      </c>
      <c r="E27448" t="s">
        <v>66</v>
      </c>
      <c r="F27448" t="s">
        <v>18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>
        <v>2</v>
      </c>
      <c r="P27448">
        <v>1</v>
      </c>
      <c r="Q27448">
        <v>2</v>
      </c>
      <c r="R27448">
        <v>1</v>
      </c>
    </row>
    <row r="27449" spans="1:18" hidden="1" x14ac:dyDescent="0.35">
      <c r="A27449">
        <v>10055</v>
      </c>
      <c r="B27449">
        <v>4011</v>
      </c>
      <c r="C27449">
        <v>88242</v>
      </c>
      <c r="D27449">
        <v>7</v>
      </c>
      <c r="E27449" t="s">
        <v>66</v>
      </c>
      <c r="F27449" t="s">
        <v>18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>
        <v>19</v>
      </c>
      <c r="P27449">
        <v>10</v>
      </c>
      <c r="Q27449">
        <v>1</v>
      </c>
      <c r="R27449">
        <v>15</v>
      </c>
    </row>
    <row r="27450" spans="1:18" hidden="1" x14ac:dyDescent="0.35">
      <c r="A27450">
        <v>10058</v>
      </c>
      <c r="B27450">
        <v>32618</v>
      </c>
      <c r="C27450">
        <v>130472</v>
      </c>
      <c r="D27450">
        <v>1</v>
      </c>
      <c r="E27450" t="s">
        <v>66</v>
      </c>
      <c r="F27450" t="s">
        <v>18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>
        <v>6</v>
      </c>
      <c r="P27450">
        <v>4</v>
      </c>
      <c r="Q27450">
        <v>3</v>
      </c>
      <c r="R27450">
        <v>6</v>
      </c>
    </row>
    <row r="27451" spans="1:18" hidden="1" x14ac:dyDescent="0.35">
      <c r="A27451">
        <v>10060</v>
      </c>
      <c r="B27451">
        <v>30854</v>
      </c>
      <c r="C27451">
        <v>493664</v>
      </c>
      <c r="D27451">
        <v>2</v>
      </c>
      <c r="E27451" t="s">
        <v>66</v>
      </c>
      <c r="F27451" t="s">
        <v>31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>
        <v>5</v>
      </c>
      <c r="P27451">
        <v>3</v>
      </c>
      <c r="Q27451">
        <v>1</v>
      </c>
      <c r="R27451">
        <v>2</v>
      </c>
    </row>
    <row r="27452" spans="1:18" hidden="1" x14ac:dyDescent="0.35">
      <c r="A27452">
        <v>10068</v>
      </c>
      <c r="B27452">
        <v>47262</v>
      </c>
      <c r="C27452">
        <v>1134288</v>
      </c>
      <c r="D27452">
        <v>1</v>
      </c>
      <c r="E27452" t="s">
        <v>66</v>
      </c>
      <c r="F27452" t="s">
        <v>18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>
        <v>1</v>
      </c>
      <c r="P27452">
        <v>1</v>
      </c>
      <c r="Q27452">
        <v>1</v>
      </c>
      <c r="R27452">
        <v>1</v>
      </c>
    </row>
    <row r="27453" spans="1:18" hidden="1" x14ac:dyDescent="0.35">
      <c r="A27453">
        <v>10069</v>
      </c>
      <c r="B27453">
        <v>36715</v>
      </c>
      <c r="C27453">
        <v>587440</v>
      </c>
      <c r="D27453">
        <v>2</v>
      </c>
      <c r="E27453" t="s">
        <v>66</v>
      </c>
      <c r="F27453" t="s">
        <v>18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>
        <v>1</v>
      </c>
      <c r="P27453">
        <v>1</v>
      </c>
      <c r="Q27453">
        <v>1</v>
      </c>
      <c r="R27453">
        <v>1</v>
      </c>
    </row>
    <row r="27454" spans="1:18" hidden="1" x14ac:dyDescent="0.35">
      <c r="A27454">
        <v>10073</v>
      </c>
      <c r="B27454">
        <v>36963</v>
      </c>
      <c r="C27454">
        <v>36963</v>
      </c>
      <c r="D27454">
        <v>8</v>
      </c>
      <c r="E27454" t="s">
        <v>66</v>
      </c>
      <c r="F27454" t="s">
        <v>31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>
        <v>25</v>
      </c>
      <c r="P27454">
        <v>21</v>
      </c>
      <c r="Q27454">
        <v>20</v>
      </c>
      <c r="R27454">
        <v>17</v>
      </c>
    </row>
    <row r="27455" spans="1:18" hidden="1" x14ac:dyDescent="0.35">
      <c r="A27455">
        <v>10075</v>
      </c>
      <c r="B27455">
        <v>4355</v>
      </c>
      <c r="C27455">
        <v>26130</v>
      </c>
      <c r="D27455">
        <v>6</v>
      </c>
      <c r="E27455" t="s">
        <v>66</v>
      </c>
      <c r="F27455" t="s">
        <v>31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>
        <v>6</v>
      </c>
      <c r="P27455">
        <v>1</v>
      </c>
      <c r="Q27455">
        <v>5</v>
      </c>
      <c r="R27455">
        <v>3</v>
      </c>
    </row>
    <row r="27456" spans="1:18" hidden="1" x14ac:dyDescent="0.35">
      <c r="A27456">
        <v>10080</v>
      </c>
      <c r="B27456">
        <v>25311</v>
      </c>
      <c r="C27456">
        <v>278421</v>
      </c>
      <c r="D27456">
        <v>1</v>
      </c>
      <c r="E27456" t="s">
        <v>66</v>
      </c>
      <c r="F27456" t="s">
        <v>31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>
        <v>19</v>
      </c>
      <c r="P27456">
        <v>5</v>
      </c>
      <c r="Q27456">
        <v>15</v>
      </c>
      <c r="R27456">
        <v>16</v>
      </c>
    </row>
    <row r="27457" spans="1:18" hidden="1" x14ac:dyDescent="0.35">
      <c r="A27457">
        <v>10085</v>
      </c>
      <c r="B27457">
        <v>24787</v>
      </c>
      <c r="C27457">
        <v>446166</v>
      </c>
      <c r="D27457">
        <v>0</v>
      </c>
      <c r="E27457" t="s">
        <v>66</v>
      </c>
      <c r="F27457" t="s">
        <v>18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>
        <v>19</v>
      </c>
      <c r="P27457">
        <v>13</v>
      </c>
      <c r="Q27457">
        <v>16</v>
      </c>
      <c r="R27457">
        <v>10</v>
      </c>
    </row>
    <row r="27458" spans="1:18" hidden="1" x14ac:dyDescent="0.35">
      <c r="A27458">
        <v>10087</v>
      </c>
      <c r="B27458">
        <v>8019</v>
      </c>
      <c r="C27458">
        <v>16038</v>
      </c>
      <c r="D27458">
        <v>1</v>
      </c>
      <c r="E27458" t="s">
        <v>66</v>
      </c>
      <c r="F27458" t="s">
        <v>31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>
        <v>2</v>
      </c>
      <c r="P27458">
        <v>2</v>
      </c>
      <c r="Q27458">
        <v>1</v>
      </c>
      <c r="R27458">
        <v>1</v>
      </c>
    </row>
    <row r="27459" spans="1:18" hidden="1" x14ac:dyDescent="0.35">
      <c r="A27459">
        <v>10088</v>
      </c>
      <c r="B27459">
        <v>20793</v>
      </c>
      <c r="C27459">
        <v>582204</v>
      </c>
      <c r="D27459">
        <v>8</v>
      </c>
      <c r="E27459" t="s">
        <v>66</v>
      </c>
      <c r="F27459" t="s">
        <v>18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>
        <v>2</v>
      </c>
      <c r="P27459">
        <v>2</v>
      </c>
      <c r="Q27459">
        <v>1</v>
      </c>
      <c r="R27459">
        <v>1</v>
      </c>
    </row>
    <row r="27460" spans="1:18" hidden="1" x14ac:dyDescent="0.35">
      <c r="A27460">
        <v>10091</v>
      </c>
      <c r="B27460">
        <v>8974</v>
      </c>
      <c r="C27460">
        <v>143584</v>
      </c>
      <c r="D27460">
        <v>0</v>
      </c>
      <c r="E27460" t="s">
        <v>66</v>
      </c>
      <c r="F27460" t="s">
        <v>18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>
        <v>5</v>
      </c>
      <c r="P27460">
        <v>5</v>
      </c>
      <c r="Q27460">
        <v>5</v>
      </c>
      <c r="R27460">
        <v>4</v>
      </c>
    </row>
    <row r="27461" spans="1:18" hidden="1" x14ac:dyDescent="0.35">
      <c r="A27461">
        <v>10094</v>
      </c>
      <c r="B27461">
        <v>43904</v>
      </c>
      <c r="C27461">
        <v>1141504</v>
      </c>
      <c r="D27461">
        <v>4</v>
      </c>
      <c r="E27461" t="s">
        <v>66</v>
      </c>
      <c r="F27461" t="s">
        <v>31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>
        <v>6</v>
      </c>
      <c r="P27461">
        <v>1</v>
      </c>
      <c r="Q27461">
        <v>5</v>
      </c>
      <c r="R27461">
        <v>4</v>
      </c>
    </row>
    <row r="27462" spans="1:18" hidden="1" x14ac:dyDescent="0.35">
      <c r="A27462">
        <v>10095</v>
      </c>
      <c r="B27462">
        <v>30944</v>
      </c>
      <c r="C27462">
        <v>866432</v>
      </c>
      <c r="D27462">
        <v>3</v>
      </c>
      <c r="E27462" t="s">
        <v>66</v>
      </c>
      <c r="F27462" t="s">
        <v>18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>
        <v>11</v>
      </c>
      <c r="P27462">
        <v>10</v>
      </c>
      <c r="Q27462">
        <v>6</v>
      </c>
      <c r="R27462">
        <v>9</v>
      </c>
    </row>
    <row r="27463" spans="1:18" hidden="1" x14ac:dyDescent="0.35">
      <c r="A27463">
        <v>10099</v>
      </c>
      <c r="B27463">
        <v>43178</v>
      </c>
      <c r="C27463">
        <v>431780</v>
      </c>
      <c r="D27463">
        <v>4</v>
      </c>
      <c r="E27463" t="s">
        <v>66</v>
      </c>
      <c r="F27463" t="s">
        <v>31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>
        <v>28</v>
      </c>
      <c r="P27463">
        <v>6</v>
      </c>
      <c r="Q27463">
        <v>13</v>
      </c>
      <c r="R27463">
        <v>16</v>
      </c>
    </row>
    <row r="27464" spans="1:18" hidden="1" x14ac:dyDescent="0.35">
      <c r="A27464">
        <v>10101</v>
      </c>
      <c r="B27464">
        <v>4465</v>
      </c>
      <c r="C27464">
        <v>31255</v>
      </c>
      <c r="D27464">
        <v>0</v>
      </c>
      <c r="E27464" t="s">
        <v>66</v>
      </c>
      <c r="F27464" t="s">
        <v>31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>
        <v>7</v>
      </c>
      <c r="P27464">
        <v>4</v>
      </c>
      <c r="Q27464">
        <v>4</v>
      </c>
      <c r="R27464">
        <v>3</v>
      </c>
    </row>
    <row r="27465" spans="1:18" hidden="1" x14ac:dyDescent="0.35">
      <c r="A27465">
        <v>10103</v>
      </c>
      <c r="B27465">
        <v>44660</v>
      </c>
      <c r="C27465">
        <v>1339800</v>
      </c>
      <c r="D27465">
        <v>0</v>
      </c>
      <c r="E27465" t="s">
        <v>66</v>
      </c>
      <c r="F27465" t="s">
        <v>18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>
        <v>2</v>
      </c>
      <c r="P27465">
        <v>2</v>
      </c>
      <c r="Q27465">
        <v>1</v>
      </c>
      <c r="R27465">
        <v>1</v>
      </c>
    </row>
    <row r="27466" spans="1:18" hidden="1" x14ac:dyDescent="0.35">
      <c r="A27466">
        <v>10107</v>
      </c>
      <c r="B27466">
        <v>22702</v>
      </c>
      <c r="C27466">
        <v>567550</v>
      </c>
      <c r="D27466">
        <v>6</v>
      </c>
      <c r="E27466" t="s">
        <v>66</v>
      </c>
      <c r="F27466" t="s">
        <v>31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>
        <v>20</v>
      </c>
      <c r="P27466">
        <v>15</v>
      </c>
      <c r="Q27466">
        <v>8</v>
      </c>
      <c r="R27466">
        <v>17</v>
      </c>
    </row>
    <row r="27467" spans="1:18" hidden="1" x14ac:dyDescent="0.35">
      <c r="A27467">
        <v>10112</v>
      </c>
      <c r="B27467">
        <v>11842</v>
      </c>
      <c r="C27467">
        <v>59210</v>
      </c>
      <c r="D27467">
        <v>6</v>
      </c>
      <c r="E27467" t="s">
        <v>66</v>
      </c>
      <c r="F27467" t="s">
        <v>31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>
        <v>7</v>
      </c>
      <c r="P27467">
        <v>2</v>
      </c>
      <c r="Q27467">
        <v>6</v>
      </c>
      <c r="R27467">
        <v>7</v>
      </c>
    </row>
    <row r="27468" spans="1:18" hidden="1" x14ac:dyDescent="0.35">
      <c r="A27468">
        <v>10113</v>
      </c>
      <c r="B27468">
        <v>20852</v>
      </c>
      <c r="C27468">
        <v>354484</v>
      </c>
      <c r="D27468">
        <v>1</v>
      </c>
      <c r="E27468" t="s">
        <v>66</v>
      </c>
      <c r="F27468" t="s">
        <v>31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>
        <v>7</v>
      </c>
      <c r="P27468">
        <v>7</v>
      </c>
      <c r="Q27468">
        <v>2</v>
      </c>
      <c r="R27468">
        <v>5</v>
      </c>
    </row>
    <row r="27469" spans="1:18" hidden="1" x14ac:dyDescent="0.35">
      <c r="A27469">
        <v>10114</v>
      </c>
      <c r="B27469">
        <v>48997</v>
      </c>
      <c r="C27469">
        <v>195988</v>
      </c>
      <c r="D27469">
        <v>6</v>
      </c>
      <c r="E27469" t="s">
        <v>66</v>
      </c>
      <c r="F27469" t="s">
        <v>31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>
        <v>7</v>
      </c>
      <c r="P27469">
        <v>7</v>
      </c>
      <c r="Q27469">
        <v>2</v>
      </c>
      <c r="R27469">
        <v>6</v>
      </c>
    </row>
    <row r="27470" spans="1:18" hidden="1" x14ac:dyDescent="0.35">
      <c r="A27470">
        <v>10115</v>
      </c>
      <c r="B27470">
        <v>38439</v>
      </c>
      <c r="C27470">
        <v>76878</v>
      </c>
      <c r="D27470">
        <v>0</v>
      </c>
      <c r="E27470" t="s">
        <v>66</v>
      </c>
      <c r="F27470" t="s">
        <v>31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>
        <v>18</v>
      </c>
      <c r="P27470">
        <v>4</v>
      </c>
      <c r="Q27470">
        <v>15</v>
      </c>
      <c r="R27470">
        <v>8</v>
      </c>
    </row>
    <row r="27471" spans="1:18" hidden="1" x14ac:dyDescent="0.35">
      <c r="A27471">
        <v>10117</v>
      </c>
      <c r="B27471">
        <v>38833</v>
      </c>
      <c r="C27471">
        <v>737827</v>
      </c>
      <c r="D27471">
        <v>3</v>
      </c>
      <c r="E27471" t="s">
        <v>66</v>
      </c>
      <c r="F27471" t="s">
        <v>31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>
        <v>14</v>
      </c>
      <c r="P27471">
        <v>7</v>
      </c>
      <c r="Q27471">
        <v>7</v>
      </c>
      <c r="R27471">
        <v>9</v>
      </c>
    </row>
    <row r="27472" spans="1:18" hidden="1" x14ac:dyDescent="0.35">
      <c r="A27472">
        <v>10120</v>
      </c>
      <c r="B27472">
        <v>11221</v>
      </c>
      <c r="C27472">
        <v>112210</v>
      </c>
      <c r="D27472">
        <v>3</v>
      </c>
      <c r="E27472" t="s">
        <v>66</v>
      </c>
      <c r="F27472" t="s">
        <v>18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>
        <v>18</v>
      </c>
      <c r="P27472">
        <v>6</v>
      </c>
      <c r="Q27472">
        <v>2</v>
      </c>
      <c r="R27472">
        <v>1</v>
      </c>
    </row>
    <row r="27473" spans="1:18" hidden="1" x14ac:dyDescent="0.35">
      <c r="A27473">
        <v>10122</v>
      </c>
      <c r="B27473">
        <v>22069</v>
      </c>
      <c r="C27473">
        <v>595863</v>
      </c>
      <c r="D27473">
        <v>2</v>
      </c>
      <c r="E27473" t="s">
        <v>66</v>
      </c>
      <c r="F27473" t="s">
        <v>18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>
        <v>9</v>
      </c>
      <c r="P27473">
        <v>5</v>
      </c>
      <c r="Q27473">
        <v>8</v>
      </c>
      <c r="R27473">
        <v>6</v>
      </c>
    </row>
    <row r="27474" spans="1:18" hidden="1" x14ac:dyDescent="0.35">
      <c r="A27474">
        <v>10127</v>
      </c>
      <c r="B27474">
        <v>8235</v>
      </c>
      <c r="C27474">
        <v>164700</v>
      </c>
      <c r="D27474">
        <v>8</v>
      </c>
      <c r="E27474" t="s">
        <v>66</v>
      </c>
      <c r="F27474" t="s">
        <v>31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>
        <v>7</v>
      </c>
      <c r="P27474">
        <v>6</v>
      </c>
      <c r="Q27474">
        <v>3</v>
      </c>
      <c r="R27474">
        <v>1</v>
      </c>
    </row>
    <row r="27475" spans="1:18" hidden="1" x14ac:dyDescent="0.35">
      <c r="A27475">
        <v>10132</v>
      </c>
      <c r="B27475">
        <v>29519</v>
      </c>
      <c r="C27475">
        <v>177114</v>
      </c>
      <c r="D27475">
        <v>1</v>
      </c>
      <c r="E27475" t="s">
        <v>66</v>
      </c>
      <c r="F27475" t="s">
        <v>18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>
        <v>20</v>
      </c>
      <c r="P27475">
        <v>6</v>
      </c>
      <c r="Q27475">
        <v>14</v>
      </c>
      <c r="R27475">
        <v>5</v>
      </c>
    </row>
    <row r="27476" spans="1:18" hidden="1" x14ac:dyDescent="0.35">
      <c r="A27476">
        <v>10138</v>
      </c>
      <c r="B27476">
        <v>21521</v>
      </c>
      <c r="C27476">
        <v>494983</v>
      </c>
      <c r="D27476">
        <v>2</v>
      </c>
      <c r="E27476" t="s">
        <v>66</v>
      </c>
      <c r="F27476" t="s">
        <v>31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>
        <v>10</v>
      </c>
      <c r="P27476">
        <v>3</v>
      </c>
      <c r="Q27476">
        <v>9</v>
      </c>
      <c r="R27476">
        <v>9</v>
      </c>
    </row>
    <row r="27477" spans="1:18" hidden="1" x14ac:dyDescent="0.35">
      <c r="A27477">
        <v>10140</v>
      </c>
      <c r="B27477">
        <v>3035</v>
      </c>
      <c r="C27477">
        <v>78910</v>
      </c>
      <c r="D27477">
        <v>3</v>
      </c>
      <c r="E27477" t="s">
        <v>66</v>
      </c>
      <c r="F27477" t="s">
        <v>31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>
        <v>3</v>
      </c>
      <c r="P27477">
        <v>2</v>
      </c>
      <c r="Q27477">
        <v>2</v>
      </c>
      <c r="R27477">
        <v>3</v>
      </c>
    </row>
    <row r="27478" spans="1:18" hidden="1" x14ac:dyDescent="0.35">
      <c r="A27478">
        <v>10144</v>
      </c>
      <c r="B27478">
        <v>49312</v>
      </c>
      <c r="C27478">
        <v>246560</v>
      </c>
      <c r="D27478">
        <v>8</v>
      </c>
      <c r="E27478" t="s">
        <v>66</v>
      </c>
      <c r="F27478" t="s">
        <v>18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>
        <v>11</v>
      </c>
      <c r="P27478">
        <v>9</v>
      </c>
      <c r="Q27478">
        <v>10</v>
      </c>
      <c r="R27478">
        <v>5</v>
      </c>
    </row>
    <row r="27479" spans="1:18" hidden="1" x14ac:dyDescent="0.35">
      <c r="A27479">
        <v>10150</v>
      </c>
      <c r="B27479">
        <v>17456</v>
      </c>
      <c r="C27479">
        <v>104736</v>
      </c>
      <c r="D27479">
        <v>5</v>
      </c>
      <c r="E27479" t="s">
        <v>66</v>
      </c>
      <c r="F27479" t="s">
        <v>31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>
        <v>34</v>
      </c>
      <c r="P27479">
        <v>33</v>
      </c>
      <c r="Q27479">
        <v>29</v>
      </c>
      <c r="R27479">
        <v>32</v>
      </c>
    </row>
    <row r="27480" spans="1:18" hidden="1" x14ac:dyDescent="0.35">
      <c r="A27480">
        <v>10151</v>
      </c>
      <c r="B27480">
        <v>31406</v>
      </c>
      <c r="C27480">
        <v>502496</v>
      </c>
      <c r="D27480">
        <v>0</v>
      </c>
      <c r="E27480" t="s">
        <v>66</v>
      </c>
      <c r="F27480" t="s">
        <v>31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>
        <v>7</v>
      </c>
      <c r="P27480">
        <v>1</v>
      </c>
      <c r="Q27480">
        <v>2</v>
      </c>
      <c r="R27480">
        <v>7</v>
      </c>
    </row>
    <row r="27481" spans="1:18" hidden="1" x14ac:dyDescent="0.35">
      <c r="A27481">
        <v>10154</v>
      </c>
      <c r="B27481">
        <v>23918</v>
      </c>
      <c r="C27481">
        <v>526196</v>
      </c>
      <c r="D27481">
        <v>8</v>
      </c>
      <c r="E27481" t="s">
        <v>66</v>
      </c>
      <c r="F27481" t="s">
        <v>31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>
        <v>6</v>
      </c>
      <c r="P27481">
        <v>6</v>
      </c>
      <c r="Q27481">
        <v>4</v>
      </c>
      <c r="R27481">
        <v>3</v>
      </c>
    </row>
    <row r="27482" spans="1:18" hidden="1" x14ac:dyDescent="0.35">
      <c r="A27482">
        <v>10161</v>
      </c>
      <c r="B27482">
        <v>11502</v>
      </c>
      <c r="C27482">
        <v>253044</v>
      </c>
      <c r="D27482">
        <v>8</v>
      </c>
      <c r="E27482" t="s">
        <v>66</v>
      </c>
      <c r="F27482" t="s">
        <v>18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>
        <v>5</v>
      </c>
      <c r="P27482">
        <v>2</v>
      </c>
      <c r="Q27482">
        <v>5</v>
      </c>
      <c r="R27482">
        <v>4</v>
      </c>
    </row>
    <row r="27483" spans="1:18" hidden="1" x14ac:dyDescent="0.35">
      <c r="A27483">
        <v>10162</v>
      </c>
      <c r="B27483">
        <v>7507</v>
      </c>
      <c r="C27483">
        <v>120112</v>
      </c>
      <c r="D27483">
        <v>5</v>
      </c>
      <c r="E27483" t="s">
        <v>66</v>
      </c>
      <c r="F27483" t="s">
        <v>18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>
        <v>15</v>
      </c>
      <c r="P27483">
        <v>7</v>
      </c>
      <c r="Q27483">
        <v>13</v>
      </c>
      <c r="R27483">
        <v>7</v>
      </c>
    </row>
    <row r="27484" spans="1:18" hidden="1" x14ac:dyDescent="0.35">
      <c r="A27484">
        <v>10164</v>
      </c>
      <c r="B27484">
        <v>13561</v>
      </c>
      <c r="C27484">
        <v>271220</v>
      </c>
      <c r="D27484">
        <v>0</v>
      </c>
      <c r="E27484" t="s">
        <v>66</v>
      </c>
      <c r="F27484" t="s">
        <v>31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>
        <v>2</v>
      </c>
      <c r="P27484">
        <v>1</v>
      </c>
      <c r="Q27484">
        <v>1</v>
      </c>
      <c r="R27484">
        <v>2</v>
      </c>
    </row>
    <row r="27485" spans="1:18" hidden="1" x14ac:dyDescent="0.35">
      <c r="A27485">
        <v>10166</v>
      </c>
      <c r="B27485">
        <v>41660</v>
      </c>
      <c r="C27485">
        <v>291620</v>
      </c>
      <c r="D27485">
        <v>0</v>
      </c>
      <c r="E27485" t="s">
        <v>66</v>
      </c>
      <c r="F27485" t="s">
        <v>18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>
        <v>1</v>
      </c>
      <c r="P27485">
        <v>1</v>
      </c>
      <c r="Q27485">
        <v>1</v>
      </c>
      <c r="R27485">
        <v>1</v>
      </c>
    </row>
    <row r="27486" spans="1:18" hidden="1" x14ac:dyDescent="0.35">
      <c r="A27486">
        <v>10176</v>
      </c>
      <c r="B27486">
        <v>48661</v>
      </c>
      <c r="C27486">
        <v>1021881</v>
      </c>
      <c r="D27486">
        <v>8</v>
      </c>
      <c r="E27486" t="s">
        <v>66</v>
      </c>
      <c r="F27486" t="s">
        <v>18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>
        <v>7</v>
      </c>
      <c r="P27486">
        <v>1</v>
      </c>
      <c r="Q27486">
        <v>3</v>
      </c>
      <c r="R27486">
        <v>5</v>
      </c>
    </row>
    <row r="27487" spans="1:18" hidden="1" x14ac:dyDescent="0.35">
      <c r="A27487">
        <v>10186</v>
      </c>
      <c r="B27487">
        <v>11765</v>
      </c>
      <c r="C27487">
        <v>235300</v>
      </c>
      <c r="D27487">
        <v>4</v>
      </c>
      <c r="E27487" t="s">
        <v>66</v>
      </c>
      <c r="F27487" t="s">
        <v>31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>
        <v>1</v>
      </c>
      <c r="P27487">
        <v>1</v>
      </c>
      <c r="Q27487">
        <v>1</v>
      </c>
      <c r="R27487">
        <v>1</v>
      </c>
    </row>
    <row r="27488" spans="1:18" hidden="1" x14ac:dyDescent="0.35">
      <c r="A27488">
        <v>10192</v>
      </c>
      <c r="B27488">
        <v>42145</v>
      </c>
      <c r="C27488">
        <v>716465</v>
      </c>
      <c r="D27488">
        <v>8</v>
      </c>
      <c r="E27488" t="s">
        <v>66</v>
      </c>
      <c r="F27488" t="s">
        <v>18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>
        <v>34</v>
      </c>
      <c r="P27488">
        <v>27</v>
      </c>
      <c r="Q27488">
        <v>13</v>
      </c>
      <c r="R27488">
        <v>16</v>
      </c>
    </row>
    <row r="27489" spans="1:18" hidden="1" x14ac:dyDescent="0.35">
      <c r="A27489">
        <v>10193</v>
      </c>
      <c r="B27489">
        <v>27663</v>
      </c>
      <c r="C27489">
        <v>387282</v>
      </c>
      <c r="D27489">
        <v>5</v>
      </c>
      <c r="E27489" t="s">
        <v>66</v>
      </c>
      <c r="F27489" t="s">
        <v>31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>
        <v>7</v>
      </c>
      <c r="P27489">
        <v>6</v>
      </c>
      <c r="Q27489">
        <v>4</v>
      </c>
      <c r="R27489">
        <v>3</v>
      </c>
    </row>
    <row r="27490" spans="1:18" hidden="1" x14ac:dyDescent="0.35">
      <c r="A27490">
        <v>10197</v>
      </c>
      <c r="B27490">
        <v>14038</v>
      </c>
      <c r="C27490">
        <v>154418</v>
      </c>
      <c r="D27490">
        <v>3</v>
      </c>
      <c r="E27490" t="s">
        <v>66</v>
      </c>
      <c r="F27490" t="s">
        <v>18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>
        <v>8</v>
      </c>
      <c r="P27490">
        <v>5</v>
      </c>
      <c r="Q27490">
        <v>7</v>
      </c>
      <c r="R27490">
        <v>1</v>
      </c>
    </row>
    <row r="27491" spans="1:18" hidden="1" x14ac:dyDescent="0.35">
      <c r="A27491">
        <v>10198</v>
      </c>
      <c r="B27491">
        <v>24635</v>
      </c>
      <c r="C27491">
        <v>123175</v>
      </c>
      <c r="D27491">
        <v>4</v>
      </c>
      <c r="E27491" t="s">
        <v>66</v>
      </c>
      <c r="F27491" t="s">
        <v>18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>
        <v>1</v>
      </c>
      <c r="P27491">
        <v>1</v>
      </c>
      <c r="Q27491">
        <v>1</v>
      </c>
      <c r="R27491">
        <v>1</v>
      </c>
    </row>
    <row r="27492" spans="1:18" hidden="1" x14ac:dyDescent="0.35">
      <c r="A27492">
        <v>10216</v>
      </c>
      <c r="B27492">
        <v>35801</v>
      </c>
      <c r="C27492">
        <v>859224</v>
      </c>
      <c r="D27492">
        <v>1</v>
      </c>
      <c r="E27492" t="s">
        <v>66</v>
      </c>
      <c r="F27492" t="s">
        <v>18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>
        <v>5</v>
      </c>
      <c r="P27492">
        <v>5</v>
      </c>
      <c r="Q27492">
        <v>1</v>
      </c>
      <c r="R27492">
        <v>2</v>
      </c>
    </row>
    <row r="27493" spans="1:18" hidden="1" x14ac:dyDescent="0.35">
      <c r="A27493">
        <v>10222</v>
      </c>
      <c r="B27493">
        <v>20933</v>
      </c>
      <c r="C27493">
        <v>104665</v>
      </c>
      <c r="D27493">
        <v>6</v>
      </c>
      <c r="E27493" t="s">
        <v>66</v>
      </c>
      <c r="F27493" t="s">
        <v>18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>
        <v>5</v>
      </c>
      <c r="P27493">
        <v>3</v>
      </c>
      <c r="Q27493">
        <v>2</v>
      </c>
      <c r="R27493">
        <v>5</v>
      </c>
    </row>
    <row r="27494" spans="1:18" hidden="1" x14ac:dyDescent="0.35">
      <c r="A27494">
        <v>10226</v>
      </c>
      <c r="B27494">
        <v>17570</v>
      </c>
      <c r="C27494">
        <v>105420</v>
      </c>
      <c r="D27494">
        <v>7</v>
      </c>
      <c r="E27494" t="s">
        <v>66</v>
      </c>
      <c r="F27494" t="s">
        <v>18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>
        <v>16</v>
      </c>
      <c r="P27494">
        <v>3</v>
      </c>
      <c r="Q27494">
        <v>13</v>
      </c>
      <c r="R27494">
        <v>3</v>
      </c>
    </row>
    <row r="27495" spans="1:18" hidden="1" x14ac:dyDescent="0.35">
      <c r="A27495">
        <v>10227</v>
      </c>
      <c r="B27495">
        <v>20877</v>
      </c>
      <c r="C27495">
        <v>521925</v>
      </c>
      <c r="D27495">
        <v>4</v>
      </c>
      <c r="E27495" t="s">
        <v>66</v>
      </c>
      <c r="F27495" t="s">
        <v>31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>
        <v>7</v>
      </c>
      <c r="P27495">
        <v>5</v>
      </c>
      <c r="Q27495">
        <v>2</v>
      </c>
      <c r="R27495">
        <v>5</v>
      </c>
    </row>
    <row r="27496" spans="1:18" hidden="1" x14ac:dyDescent="0.35">
      <c r="A27496">
        <v>10230</v>
      </c>
      <c r="B27496">
        <v>14897</v>
      </c>
      <c r="C27496">
        <v>417116</v>
      </c>
      <c r="D27496">
        <v>6</v>
      </c>
      <c r="E27496" t="s">
        <v>66</v>
      </c>
      <c r="F27496" t="s">
        <v>31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>
        <v>31</v>
      </c>
      <c r="P27496">
        <v>20</v>
      </c>
      <c r="Q27496">
        <v>16</v>
      </c>
      <c r="R27496">
        <v>27</v>
      </c>
    </row>
    <row r="27497" spans="1:18" hidden="1" x14ac:dyDescent="0.35">
      <c r="A27497">
        <v>10237</v>
      </c>
      <c r="B27497">
        <v>6320</v>
      </c>
      <c r="C27497">
        <v>31600</v>
      </c>
      <c r="D27497">
        <v>4</v>
      </c>
      <c r="E27497" t="s">
        <v>66</v>
      </c>
      <c r="F27497" t="s">
        <v>31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>
        <v>2</v>
      </c>
      <c r="P27497">
        <v>2</v>
      </c>
      <c r="Q27497">
        <v>1</v>
      </c>
      <c r="R27497">
        <v>2</v>
      </c>
    </row>
    <row r="27498" spans="1:18" hidden="1" x14ac:dyDescent="0.35">
      <c r="A27498">
        <v>10239</v>
      </c>
      <c r="B27498">
        <v>3616</v>
      </c>
      <c r="C27498">
        <v>108480</v>
      </c>
      <c r="D27498">
        <v>7</v>
      </c>
      <c r="E27498" t="s">
        <v>66</v>
      </c>
      <c r="F27498" t="s">
        <v>31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>
        <v>8</v>
      </c>
      <c r="P27498">
        <v>8</v>
      </c>
      <c r="Q27498">
        <v>7</v>
      </c>
      <c r="R27498">
        <v>5</v>
      </c>
    </row>
    <row r="27499" spans="1:18" hidden="1" x14ac:dyDescent="0.35">
      <c r="A27499">
        <v>10240</v>
      </c>
      <c r="B27499">
        <v>26740</v>
      </c>
      <c r="C27499">
        <v>615020</v>
      </c>
      <c r="D27499">
        <v>4</v>
      </c>
      <c r="E27499" t="s">
        <v>66</v>
      </c>
      <c r="F27499" t="s">
        <v>18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>
        <v>1</v>
      </c>
      <c r="P27499">
        <v>1</v>
      </c>
      <c r="Q27499">
        <v>1</v>
      </c>
      <c r="R27499">
        <v>1</v>
      </c>
    </row>
    <row r="27500" spans="1:18" hidden="1" x14ac:dyDescent="0.35">
      <c r="A27500">
        <v>10242</v>
      </c>
      <c r="B27500">
        <v>9626</v>
      </c>
      <c r="C27500">
        <v>154016</v>
      </c>
      <c r="D27500">
        <v>2</v>
      </c>
      <c r="E27500" t="s">
        <v>66</v>
      </c>
      <c r="F27500" t="s">
        <v>18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>
        <v>4</v>
      </c>
      <c r="P27500">
        <v>1</v>
      </c>
      <c r="Q27500">
        <v>3</v>
      </c>
      <c r="R27500">
        <v>1</v>
      </c>
    </row>
    <row r="27501" spans="1:18" hidden="1" x14ac:dyDescent="0.35">
      <c r="A27501">
        <v>10248</v>
      </c>
      <c r="B27501">
        <v>31552</v>
      </c>
      <c r="C27501">
        <v>820352</v>
      </c>
      <c r="D27501">
        <v>4</v>
      </c>
      <c r="E27501" t="s">
        <v>66</v>
      </c>
      <c r="F27501" t="s">
        <v>18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>
        <v>4</v>
      </c>
      <c r="P27501">
        <v>2</v>
      </c>
      <c r="Q27501">
        <v>1</v>
      </c>
      <c r="R27501">
        <v>1</v>
      </c>
    </row>
    <row r="27502" spans="1:18" hidden="1" x14ac:dyDescent="0.35">
      <c r="A27502">
        <v>10253</v>
      </c>
      <c r="B27502">
        <v>31559</v>
      </c>
      <c r="C27502">
        <v>631180</v>
      </c>
      <c r="D27502">
        <v>0</v>
      </c>
      <c r="E27502" t="s">
        <v>66</v>
      </c>
      <c r="F27502" t="s">
        <v>18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>
        <v>8</v>
      </c>
      <c r="P27502">
        <v>7</v>
      </c>
      <c r="Q27502">
        <v>7</v>
      </c>
      <c r="R27502">
        <v>7</v>
      </c>
    </row>
    <row r="27503" spans="1:18" hidden="1" x14ac:dyDescent="0.35">
      <c r="A27503">
        <v>10255</v>
      </c>
      <c r="B27503">
        <v>43887</v>
      </c>
      <c r="C27503">
        <v>746079</v>
      </c>
      <c r="D27503">
        <v>2</v>
      </c>
      <c r="E27503" t="s">
        <v>66</v>
      </c>
      <c r="F27503" t="s">
        <v>18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>
        <v>21</v>
      </c>
      <c r="P27503">
        <v>2</v>
      </c>
      <c r="Q27503">
        <v>21</v>
      </c>
      <c r="R27503">
        <v>6</v>
      </c>
    </row>
    <row r="27504" spans="1:18" hidden="1" x14ac:dyDescent="0.35">
      <c r="A27504">
        <v>10256</v>
      </c>
      <c r="B27504">
        <v>6710</v>
      </c>
      <c r="C27504">
        <v>134200</v>
      </c>
      <c r="D27504">
        <v>5</v>
      </c>
      <c r="E27504" t="s">
        <v>66</v>
      </c>
      <c r="F27504" t="s">
        <v>18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>
        <v>3</v>
      </c>
      <c r="P27504">
        <v>1</v>
      </c>
      <c r="Q27504">
        <v>3</v>
      </c>
      <c r="R27504">
        <v>3</v>
      </c>
    </row>
    <row r="27505" spans="1:18" hidden="1" x14ac:dyDescent="0.35">
      <c r="A27505">
        <v>10263</v>
      </c>
      <c r="B27505">
        <v>11841</v>
      </c>
      <c r="C27505">
        <v>59205</v>
      </c>
      <c r="D27505">
        <v>7</v>
      </c>
      <c r="E27505" t="s">
        <v>66</v>
      </c>
      <c r="F27505" t="s">
        <v>31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>
        <v>13</v>
      </c>
      <c r="P27505">
        <v>13</v>
      </c>
      <c r="Q27505">
        <v>4</v>
      </c>
      <c r="R27505">
        <v>2</v>
      </c>
    </row>
    <row r="27506" spans="1:18" hidden="1" x14ac:dyDescent="0.35">
      <c r="A27506">
        <v>10265</v>
      </c>
      <c r="B27506">
        <v>33328</v>
      </c>
      <c r="C27506">
        <v>133312</v>
      </c>
      <c r="D27506">
        <v>0</v>
      </c>
      <c r="E27506" t="s">
        <v>66</v>
      </c>
      <c r="F27506" t="s">
        <v>18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>
        <v>6</v>
      </c>
      <c r="P27506">
        <v>1</v>
      </c>
      <c r="Q27506">
        <v>2</v>
      </c>
      <c r="R27506">
        <v>3</v>
      </c>
    </row>
    <row r="27507" spans="1:18" hidden="1" x14ac:dyDescent="0.35">
      <c r="A27507">
        <v>10276</v>
      </c>
      <c r="B27507">
        <v>19628</v>
      </c>
      <c r="C27507">
        <v>451444</v>
      </c>
      <c r="D27507">
        <v>4</v>
      </c>
      <c r="E27507" t="s">
        <v>66</v>
      </c>
      <c r="F27507" t="s">
        <v>31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>
        <v>28</v>
      </c>
      <c r="P27507">
        <v>8</v>
      </c>
      <c r="Q27507">
        <v>10</v>
      </c>
      <c r="R27507">
        <v>11</v>
      </c>
    </row>
    <row r="27508" spans="1:18" x14ac:dyDescent="0.35">
      <c r="A27508">
        <v>10282</v>
      </c>
      <c r="B27508">
        <v>25672</v>
      </c>
      <c r="C27508">
        <v>718816</v>
      </c>
      <c r="D27508">
        <v>3</v>
      </c>
      <c r="E27508" t="s">
        <v>66</v>
      </c>
      <c r="F27508" t="s">
        <v>18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>
        <v>19</v>
      </c>
      <c r="P27508">
        <v>14</v>
      </c>
      <c r="Q27508">
        <v>1</v>
      </c>
      <c r="R27508">
        <v>12</v>
      </c>
    </row>
    <row r="27509" spans="1:18" hidden="1" x14ac:dyDescent="0.35">
      <c r="A27509">
        <v>10284</v>
      </c>
      <c r="B27509">
        <v>17639</v>
      </c>
      <c r="C27509">
        <v>52917</v>
      </c>
      <c r="D27509">
        <v>2</v>
      </c>
      <c r="E27509" t="s">
        <v>66</v>
      </c>
      <c r="F27509" t="s">
        <v>31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>
        <v>7</v>
      </c>
      <c r="P27509">
        <v>7</v>
      </c>
      <c r="Q27509">
        <v>2</v>
      </c>
      <c r="R27509">
        <v>2</v>
      </c>
    </row>
    <row r="27510" spans="1:18" hidden="1" x14ac:dyDescent="0.35">
      <c r="A27510">
        <v>10285</v>
      </c>
      <c r="B27510">
        <v>21205</v>
      </c>
      <c r="C27510">
        <v>296870</v>
      </c>
      <c r="D27510">
        <v>1</v>
      </c>
      <c r="E27510" t="s">
        <v>66</v>
      </c>
      <c r="F27510" t="s">
        <v>31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>
        <v>1</v>
      </c>
      <c r="P27510">
        <v>1</v>
      </c>
      <c r="Q27510">
        <v>1</v>
      </c>
      <c r="R27510">
        <v>1</v>
      </c>
    </row>
    <row r="27511" spans="1:18" hidden="1" x14ac:dyDescent="0.35">
      <c r="A27511">
        <v>10290</v>
      </c>
      <c r="B27511">
        <v>7565</v>
      </c>
      <c r="C27511">
        <v>22695</v>
      </c>
      <c r="D27511">
        <v>2</v>
      </c>
      <c r="E27511" t="s">
        <v>66</v>
      </c>
      <c r="F27511" t="s">
        <v>18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>
        <v>7</v>
      </c>
      <c r="P27511">
        <v>7</v>
      </c>
      <c r="Q27511">
        <v>6</v>
      </c>
      <c r="R27511">
        <v>6</v>
      </c>
    </row>
    <row r="27512" spans="1:18" hidden="1" x14ac:dyDescent="0.35">
      <c r="A27512">
        <v>10292</v>
      </c>
      <c r="B27512">
        <v>24364</v>
      </c>
      <c r="C27512">
        <v>462916</v>
      </c>
      <c r="D27512">
        <v>3</v>
      </c>
      <c r="E27512" t="s">
        <v>66</v>
      </c>
      <c r="F27512" t="s">
        <v>31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>
        <v>12</v>
      </c>
      <c r="P27512">
        <v>12</v>
      </c>
      <c r="Q27512">
        <v>11</v>
      </c>
      <c r="R27512">
        <v>1</v>
      </c>
    </row>
    <row r="27513" spans="1:18" hidden="1" x14ac:dyDescent="0.35">
      <c r="A27513">
        <v>10296</v>
      </c>
      <c r="B27513">
        <v>18297</v>
      </c>
      <c r="C27513">
        <v>256158</v>
      </c>
      <c r="D27513">
        <v>2</v>
      </c>
      <c r="E27513" t="s">
        <v>66</v>
      </c>
      <c r="F27513" t="s">
        <v>18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>
        <v>8</v>
      </c>
      <c r="P27513">
        <v>4</v>
      </c>
      <c r="Q27513">
        <v>8</v>
      </c>
      <c r="R27513">
        <v>5</v>
      </c>
    </row>
    <row r="27514" spans="1:18" hidden="1" x14ac:dyDescent="0.35">
      <c r="A27514">
        <v>10298</v>
      </c>
      <c r="B27514">
        <v>23909</v>
      </c>
      <c r="C27514">
        <v>717270</v>
      </c>
      <c r="D27514">
        <v>4</v>
      </c>
      <c r="E27514" t="s">
        <v>66</v>
      </c>
      <c r="F27514" t="s">
        <v>31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>
        <v>18</v>
      </c>
      <c r="P27514">
        <v>13</v>
      </c>
      <c r="Q27514">
        <v>2</v>
      </c>
      <c r="R27514">
        <v>16</v>
      </c>
    </row>
    <row r="27515" spans="1:18" hidden="1" x14ac:dyDescent="0.35">
      <c r="A27515">
        <v>10303</v>
      </c>
      <c r="B27515">
        <v>23359</v>
      </c>
      <c r="C27515">
        <v>46718</v>
      </c>
      <c r="D27515">
        <v>7</v>
      </c>
      <c r="E27515" t="s">
        <v>66</v>
      </c>
      <c r="F27515" t="s">
        <v>18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>
        <v>13</v>
      </c>
      <c r="P27515">
        <v>13</v>
      </c>
      <c r="Q27515">
        <v>11</v>
      </c>
      <c r="R27515">
        <v>8</v>
      </c>
    </row>
    <row r="27516" spans="1:18" hidden="1" x14ac:dyDescent="0.35">
      <c r="A27516">
        <v>10309</v>
      </c>
      <c r="B27516">
        <v>42892</v>
      </c>
      <c r="C27516">
        <v>1072300</v>
      </c>
      <c r="D27516">
        <v>4</v>
      </c>
      <c r="E27516" t="s">
        <v>66</v>
      </c>
      <c r="F27516" t="s">
        <v>31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>
        <v>2</v>
      </c>
      <c r="P27516">
        <v>1</v>
      </c>
      <c r="Q27516">
        <v>2</v>
      </c>
      <c r="R27516">
        <v>1</v>
      </c>
    </row>
    <row r="27517" spans="1:18" hidden="1" x14ac:dyDescent="0.35">
      <c r="A27517">
        <v>10312</v>
      </c>
      <c r="B27517">
        <v>45013</v>
      </c>
      <c r="C27517">
        <v>585169</v>
      </c>
      <c r="D27517">
        <v>6</v>
      </c>
      <c r="E27517" t="s">
        <v>66</v>
      </c>
      <c r="F27517" t="s">
        <v>18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>
        <v>1</v>
      </c>
      <c r="P27517">
        <v>1</v>
      </c>
      <c r="Q27517">
        <v>1</v>
      </c>
      <c r="R27517">
        <v>1</v>
      </c>
    </row>
    <row r="27518" spans="1:18" hidden="1" x14ac:dyDescent="0.35">
      <c r="A27518">
        <v>10315</v>
      </c>
      <c r="B27518">
        <v>23301</v>
      </c>
      <c r="C27518">
        <v>605826</v>
      </c>
      <c r="D27518">
        <v>4</v>
      </c>
      <c r="E27518" t="s">
        <v>66</v>
      </c>
      <c r="F27518" t="s">
        <v>31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>
        <v>17</v>
      </c>
      <c r="P27518">
        <v>7</v>
      </c>
      <c r="Q27518">
        <v>4</v>
      </c>
      <c r="R27518">
        <v>16</v>
      </c>
    </row>
    <row r="27519" spans="1:18" hidden="1" x14ac:dyDescent="0.35">
      <c r="A27519">
        <v>10317</v>
      </c>
      <c r="B27519">
        <v>37817</v>
      </c>
      <c r="C27519">
        <v>983242</v>
      </c>
      <c r="D27519">
        <v>5</v>
      </c>
      <c r="E27519" t="s">
        <v>66</v>
      </c>
      <c r="F27519" t="s">
        <v>18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>
        <v>5</v>
      </c>
      <c r="P27519">
        <v>1</v>
      </c>
      <c r="Q27519">
        <v>5</v>
      </c>
      <c r="R27519">
        <v>4</v>
      </c>
    </row>
    <row r="27520" spans="1:18" hidden="1" x14ac:dyDescent="0.35">
      <c r="A27520">
        <v>10318</v>
      </c>
      <c r="B27520">
        <v>20264</v>
      </c>
      <c r="C27520">
        <v>162112</v>
      </c>
      <c r="D27520">
        <v>1</v>
      </c>
      <c r="E27520" t="s">
        <v>66</v>
      </c>
      <c r="F27520" t="s">
        <v>18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>
        <v>4</v>
      </c>
      <c r="P27520">
        <v>4</v>
      </c>
      <c r="Q27520">
        <v>1</v>
      </c>
      <c r="R27520">
        <v>1</v>
      </c>
    </row>
    <row r="27521" spans="1:18" hidden="1" x14ac:dyDescent="0.35">
      <c r="A27521">
        <v>10325</v>
      </c>
      <c r="B27521">
        <v>16557</v>
      </c>
      <c r="C27521">
        <v>331140</v>
      </c>
      <c r="D27521">
        <v>0</v>
      </c>
      <c r="E27521" t="s">
        <v>66</v>
      </c>
      <c r="F27521" t="s">
        <v>18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>
        <v>1</v>
      </c>
      <c r="P27521">
        <v>1</v>
      </c>
      <c r="Q27521">
        <v>1</v>
      </c>
      <c r="R27521">
        <v>1</v>
      </c>
    </row>
    <row r="27522" spans="1:18" hidden="1" x14ac:dyDescent="0.35">
      <c r="A27522">
        <v>10327</v>
      </c>
      <c r="B27522">
        <v>4209</v>
      </c>
      <c r="C27522">
        <v>33672</v>
      </c>
      <c r="D27522">
        <v>5</v>
      </c>
      <c r="E27522" t="s">
        <v>66</v>
      </c>
      <c r="F27522" t="s">
        <v>18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>
        <v>6</v>
      </c>
      <c r="P27522">
        <v>4</v>
      </c>
      <c r="Q27522">
        <v>6</v>
      </c>
      <c r="R27522">
        <v>2</v>
      </c>
    </row>
    <row r="27523" spans="1:18" hidden="1" x14ac:dyDescent="0.35">
      <c r="A27523">
        <v>10328</v>
      </c>
      <c r="B27523">
        <v>49991</v>
      </c>
      <c r="C27523">
        <v>749865</v>
      </c>
      <c r="D27523">
        <v>3</v>
      </c>
      <c r="E27523" t="s">
        <v>66</v>
      </c>
      <c r="F27523" t="s">
        <v>31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>
        <v>10</v>
      </c>
      <c r="P27523">
        <v>2</v>
      </c>
      <c r="Q27523">
        <v>8</v>
      </c>
      <c r="R27523">
        <v>10</v>
      </c>
    </row>
    <row r="27524" spans="1:18" hidden="1" x14ac:dyDescent="0.35">
      <c r="A27524">
        <v>10334</v>
      </c>
      <c r="B27524">
        <v>38427</v>
      </c>
      <c r="C27524">
        <v>537978</v>
      </c>
      <c r="D27524">
        <v>7</v>
      </c>
      <c r="E27524" t="s">
        <v>66</v>
      </c>
      <c r="F27524" t="s">
        <v>31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>
        <v>7</v>
      </c>
      <c r="P27524">
        <v>5</v>
      </c>
      <c r="Q27524">
        <v>7</v>
      </c>
      <c r="R27524">
        <v>5</v>
      </c>
    </row>
    <row r="27525" spans="1:18" hidden="1" x14ac:dyDescent="0.35">
      <c r="A27525">
        <v>10337</v>
      </c>
      <c r="B27525">
        <v>35576</v>
      </c>
      <c r="C27525">
        <v>320184</v>
      </c>
      <c r="D27525">
        <v>2</v>
      </c>
      <c r="E27525" t="s">
        <v>66</v>
      </c>
      <c r="F27525" t="s">
        <v>31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>
        <v>13</v>
      </c>
      <c r="P27525">
        <v>4</v>
      </c>
      <c r="Q27525">
        <v>5</v>
      </c>
      <c r="R27525">
        <v>1</v>
      </c>
    </row>
    <row r="27526" spans="1:18" hidden="1" x14ac:dyDescent="0.35">
      <c r="A27526">
        <v>10338</v>
      </c>
      <c r="B27526">
        <v>12184</v>
      </c>
      <c r="C27526">
        <v>24368</v>
      </c>
      <c r="D27526">
        <v>6</v>
      </c>
      <c r="E27526" t="s">
        <v>66</v>
      </c>
      <c r="F27526" t="s">
        <v>18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>
        <v>6</v>
      </c>
      <c r="P27526">
        <v>2</v>
      </c>
      <c r="Q27526">
        <v>2</v>
      </c>
      <c r="R27526">
        <v>2</v>
      </c>
    </row>
    <row r="27527" spans="1:18" hidden="1" x14ac:dyDescent="0.35">
      <c r="A27527">
        <v>10340</v>
      </c>
      <c r="B27527">
        <v>30705</v>
      </c>
      <c r="C27527">
        <v>614100</v>
      </c>
      <c r="D27527">
        <v>1</v>
      </c>
      <c r="E27527" t="s">
        <v>66</v>
      </c>
      <c r="F27527" t="s">
        <v>31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>
        <v>12</v>
      </c>
      <c r="P27527">
        <v>12</v>
      </c>
      <c r="Q27527">
        <v>8</v>
      </c>
      <c r="R27527">
        <v>6</v>
      </c>
    </row>
    <row r="27528" spans="1:18" hidden="1" x14ac:dyDescent="0.35">
      <c r="A27528">
        <v>10341</v>
      </c>
      <c r="B27528">
        <v>40616</v>
      </c>
      <c r="C27528">
        <v>690472</v>
      </c>
      <c r="D27528">
        <v>3</v>
      </c>
      <c r="E27528" t="s">
        <v>66</v>
      </c>
      <c r="F27528" t="s">
        <v>18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>
        <v>6</v>
      </c>
      <c r="P27528">
        <v>6</v>
      </c>
      <c r="Q27528">
        <v>6</v>
      </c>
      <c r="R27528">
        <v>4</v>
      </c>
    </row>
    <row r="27529" spans="1:18" hidden="1" x14ac:dyDescent="0.35">
      <c r="A27529">
        <v>10342</v>
      </c>
      <c r="B27529">
        <v>17210</v>
      </c>
      <c r="C27529">
        <v>378620</v>
      </c>
      <c r="D27529">
        <v>4</v>
      </c>
      <c r="E27529" t="s">
        <v>66</v>
      </c>
      <c r="F27529" t="s">
        <v>18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>
        <v>26</v>
      </c>
      <c r="P27529">
        <v>1</v>
      </c>
      <c r="Q27529">
        <v>13</v>
      </c>
      <c r="R27529">
        <v>18</v>
      </c>
    </row>
    <row r="27530" spans="1:18" hidden="1" x14ac:dyDescent="0.35">
      <c r="A27530">
        <v>10343</v>
      </c>
      <c r="B27530">
        <v>12013</v>
      </c>
      <c r="C27530">
        <v>132143</v>
      </c>
      <c r="D27530">
        <v>5</v>
      </c>
      <c r="E27530" t="s">
        <v>66</v>
      </c>
      <c r="F27530" t="s">
        <v>18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>
        <v>21</v>
      </c>
      <c r="P27530">
        <v>15</v>
      </c>
      <c r="Q27530">
        <v>4</v>
      </c>
      <c r="R27530">
        <v>7</v>
      </c>
    </row>
    <row r="27531" spans="1:18" hidden="1" x14ac:dyDescent="0.35">
      <c r="A27531">
        <v>10344</v>
      </c>
      <c r="B27531">
        <v>34599</v>
      </c>
      <c r="C27531">
        <v>622782</v>
      </c>
      <c r="D27531">
        <v>4</v>
      </c>
      <c r="E27531" t="s">
        <v>66</v>
      </c>
      <c r="F27531" t="s">
        <v>31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>
        <v>2</v>
      </c>
      <c r="P27531">
        <v>2</v>
      </c>
      <c r="Q27531">
        <v>2</v>
      </c>
      <c r="R27531">
        <v>1</v>
      </c>
    </row>
    <row r="27532" spans="1:18" hidden="1" x14ac:dyDescent="0.35">
      <c r="A27532">
        <v>10346</v>
      </c>
      <c r="B27532">
        <v>11290</v>
      </c>
      <c r="C27532">
        <v>158060</v>
      </c>
      <c r="D27532">
        <v>8</v>
      </c>
      <c r="E27532" t="s">
        <v>66</v>
      </c>
      <c r="F27532" t="s">
        <v>31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>
        <v>9</v>
      </c>
      <c r="P27532">
        <v>9</v>
      </c>
      <c r="Q27532">
        <v>9</v>
      </c>
      <c r="R27532">
        <v>5</v>
      </c>
    </row>
    <row r="27533" spans="1:18" hidden="1" x14ac:dyDescent="0.35">
      <c r="A27533">
        <v>10347</v>
      </c>
      <c r="B27533">
        <v>7707</v>
      </c>
      <c r="C27533">
        <v>92484</v>
      </c>
      <c r="D27533">
        <v>0</v>
      </c>
      <c r="E27533" t="s">
        <v>66</v>
      </c>
      <c r="F27533" t="s">
        <v>18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>
        <v>17</v>
      </c>
      <c r="P27533">
        <v>6</v>
      </c>
      <c r="Q27533">
        <v>7</v>
      </c>
      <c r="R27533">
        <v>6</v>
      </c>
    </row>
    <row r="27534" spans="1:18" hidden="1" x14ac:dyDescent="0.35">
      <c r="A27534">
        <v>10353</v>
      </c>
      <c r="B27534">
        <v>2991</v>
      </c>
      <c r="C27534">
        <v>23928</v>
      </c>
      <c r="D27534">
        <v>3</v>
      </c>
      <c r="E27534" t="s">
        <v>66</v>
      </c>
      <c r="F27534" t="s">
        <v>31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>
        <v>34</v>
      </c>
      <c r="P27534">
        <v>26</v>
      </c>
      <c r="Q27534">
        <v>32</v>
      </c>
      <c r="R27534">
        <v>25</v>
      </c>
    </row>
    <row r="27535" spans="1:18" hidden="1" x14ac:dyDescent="0.35">
      <c r="A27535">
        <v>10355</v>
      </c>
      <c r="B27535">
        <v>50334</v>
      </c>
      <c r="C27535">
        <v>302004</v>
      </c>
      <c r="D27535">
        <v>8</v>
      </c>
      <c r="E27535" t="s">
        <v>66</v>
      </c>
      <c r="F27535" t="s">
        <v>31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>
        <v>22</v>
      </c>
      <c r="P27535">
        <v>16</v>
      </c>
      <c r="Q27535">
        <v>9</v>
      </c>
      <c r="R27535">
        <v>9</v>
      </c>
    </row>
    <row r="27536" spans="1:18" hidden="1" x14ac:dyDescent="0.35">
      <c r="A27536">
        <v>10357</v>
      </c>
      <c r="B27536">
        <v>15655</v>
      </c>
      <c r="C27536">
        <v>219170</v>
      </c>
      <c r="D27536">
        <v>4</v>
      </c>
      <c r="E27536" t="s">
        <v>66</v>
      </c>
      <c r="F27536" t="s">
        <v>31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>
        <v>6</v>
      </c>
      <c r="P27536">
        <v>2</v>
      </c>
      <c r="Q27536">
        <v>5</v>
      </c>
      <c r="R27536">
        <v>6</v>
      </c>
    </row>
    <row r="27537" spans="1:18" hidden="1" x14ac:dyDescent="0.35">
      <c r="A27537">
        <v>10358</v>
      </c>
      <c r="B27537">
        <v>17573</v>
      </c>
      <c r="C27537">
        <v>509617</v>
      </c>
      <c r="D27537">
        <v>0</v>
      </c>
      <c r="E27537" t="s">
        <v>66</v>
      </c>
      <c r="F27537" t="s">
        <v>18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>
        <v>9</v>
      </c>
      <c r="P27537">
        <v>1</v>
      </c>
      <c r="Q27537">
        <v>1</v>
      </c>
      <c r="R27537">
        <v>2</v>
      </c>
    </row>
    <row r="27538" spans="1:18" hidden="1" x14ac:dyDescent="0.35">
      <c r="A27538">
        <v>10359</v>
      </c>
      <c r="B27538">
        <v>21749</v>
      </c>
      <c r="C27538">
        <v>587223</v>
      </c>
      <c r="D27538">
        <v>5</v>
      </c>
      <c r="E27538" t="s">
        <v>66</v>
      </c>
      <c r="F27538" t="s">
        <v>18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>
        <v>24</v>
      </c>
      <c r="P27538">
        <v>17</v>
      </c>
      <c r="Q27538">
        <v>3</v>
      </c>
      <c r="R27538">
        <v>18</v>
      </c>
    </row>
    <row r="27539" spans="1:18" hidden="1" x14ac:dyDescent="0.35">
      <c r="A27539">
        <v>10363</v>
      </c>
      <c r="B27539">
        <v>34374</v>
      </c>
      <c r="C27539">
        <v>962472</v>
      </c>
      <c r="D27539">
        <v>8</v>
      </c>
      <c r="E27539" t="s">
        <v>66</v>
      </c>
      <c r="F27539" t="s">
        <v>31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>
        <v>2</v>
      </c>
      <c r="P27539">
        <v>1</v>
      </c>
      <c r="Q27539">
        <v>1</v>
      </c>
      <c r="R27539">
        <v>1</v>
      </c>
    </row>
    <row r="27540" spans="1:18" hidden="1" x14ac:dyDescent="0.35">
      <c r="A27540">
        <v>10366</v>
      </c>
      <c r="B27540">
        <v>48480</v>
      </c>
      <c r="C27540">
        <v>484800</v>
      </c>
      <c r="D27540">
        <v>6</v>
      </c>
      <c r="E27540" t="s">
        <v>66</v>
      </c>
      <c r="F27540" t="s">
        <v>31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>
        <v>3</v>
      </c>
      <c r="P27540">
        <v>2</v>
      </c>
      <c r="Q27540">
        <v>2</v>
      </c>
      <c r="R27540">
        <v>3</v>
      </c>
    </row>
    <row r="27541" spans="1:18" hidden="1" x14ac:dyDescent="0.35">
      <c r="A27541">
        <v>10381</v>
      </c>
      <c r="B27541">
        <v>20687</v>
      </c>
      <c r="C27541">
        <v>310305</v>
      </c>
      <c r="D27541">
        <v>7</v>
      </c>
      <c r="E27541" t="s">
        <v>66</v>
      </c>
      <c r="F27541" t="s">
        <v>31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>
        <v>4</v>
      </c>
      <c r="P27541">
        <v>3</v>
      </c>
      <c r="Q27541">
        <v>4</v>
      </c>
      <c r="R27541">
        <v>2</v>
      </c>
    </row>
    <row r="27542" spans="1:18" hidden="1" x14ac:dyDescent="0.35">
      <c r="A27542">
        <v>10383</v>
      </c>
      <c r="B27542">
        <v>46921</v>
      </c>
      <c r="C27542">
        <v>563052</v>
      </c>
      <c r="D27542">
        <v>6</v>
      </c>
      <c r="E27542" t="s">
        <v>66</v>
      </c>
      <c r="F27542" t="s">
        <v>18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>
        <v>21</v>
      </c>
      <c r="P27542">
        <v>12</v>
      </c>
      <c r="Q27542">
        <v>20</v>
      </c>
      <c r="R27542">
        <v>7</v>
      </c>
    </row>
    <row r="27543" spans="1:18" hidden="1" x14ac:dyDescent="0.35">
      <c r="A27543">
        <v>10386</v>
      </c>
      <c r="B27543">
        <v>33835</v>
      </c>
      <c r="C27543">
        <v>812040</v>
      </c>
      <c r="D27543">
        <v>2</v>
      </c>
      <c r="E27543" t="s">
        <v>66</v>
      </c>
      <c r="F27543" t="s">
        <v>31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>
        <v>23</v>
      </c>
      <c r="P27543">
        <v>6</v>
      </c>
      <c r="Q27543">
        <v>1</v>
      </c>
      <c r="R27543">
        <v>18</v>
      </c>
    </row>
    <row r="27544" spans="1:18" hidden="1" x14ac:dyDescent="0.35">
      <c r="A27544">
        <v>10389</v>
      </c>
      <c r="B27544">
        <v>33515</v>
      </c>
      <c r="C27544">
        <v>402180</v>
      </c>
      <c r="D27544">
        <v>6</v>
      </c>
      <c r="E27544" t="s">
        <v>66</v>
      </c>
      <c r="F27544" t="s">
        <v>31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>
        <v>1</v>
      </c>
      <c r="P27544">
        <v>1</v>
      </c>
      <c r="Q27544">
        <v>1</v>
      </c>
      <c r="R27544">
        <v>1</v>
      </c>
    </row>
    <row r="27545" spans="1:18" hidden="1" x14ac:dyDescent="0.35">
      <c r="A27545">
        <v>10390</v>
      </c>
      <c r="B27545">
        <v>20836</v>
      </c>
      <c r="C27545">
        <v>104180</v>
      </c>
      <c r="D27545">
        <v>1</v>
      </c>
      <c r="E27545" t="s">
        <v>66</v>
      </c>
      <c r="F27545" t="s">
        <v>31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>
        <v>14</v>
      </c>
      <c r="P27545">
        <v>1</v>
      </c>
      <c r="Q27545">
        <v>5</v>
      </c>
      <c r="R27545">
        <v>6</v>
      </c>
    </row>
    <row r="27546" spans="1:18" hidden="1" x14ac:dyDescent="0.35">
      <c r="A27546">
        <v>10404</v>
      </c>
      <c r="B27546">
        <v>38511</v>
      </c>
      <c r="C27546">
        <v>847242</v>
      </c>
      <c r="D27546">
        <v>1</v>
      </c>
      <c r="E27546" t="s">
        <v>66</v>
      </c>
      <c r="F27546" t="s">
        <v>31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>
        <v>10</v>
      </c>
      <c r="P27546">
        <v>8</v>
      </c>
      <c r="Q27546">
        <v>8</v>
      </c>
      <c r="R27546">
        <v>8</v>
      </c>
    </row>
    <row r="27547" spans="1:18" hidden="1" x14ac:dyDescent="0.35">
      <c r="A27547">
        <v>10405</v>
      </c>
      <c r="B27547">
        <v>40008</v>
      </c>
      <c r="C27547">
        <v>720144</v>
      </c>
      <c r="D27547">
        <v>3</v>
      </c>
      <c r="E27547" t="s">
        <v>66</v>
      </c>
      <c r="F27547" t="s">
        <v>18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>
        <v>8</v>
      </c>
      <c r="P27547">
        <v>1</v>
      </c>
      <c r="Q27547">
        <v>1</v>
      </c>
      <c r="R27547">
        <v>1</v>
      </c>
    </row>
    <row r="27548" spans="1:18" hidden="1" x14ac:dyDescent="0.35">
      <c r="A27548">
        <v>10408</v>
      </c>
      <c r="B27548">
        <v>34168</v>
      </c>
      <c r="C27548">
        <v>512520</v>
      </c>
      <c r="D27548">
        <v>1</v>
      </c>
      <c r="E27548" t="s">
        <v>66</v>
      </c>
      <c r="F27548" t="s">
        <v>31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>
        <v>31</v>
      </c>
      <c r="P27548">
        <v>26</v>
      </c>
      <c r="Q27548">
        <v>21</v>
      </c>
      <c r="R27548">
        <v>23</v>
      </c>
    </row>
    <row r="27549" spans="1:18" hidden="1" x14ac:dyDescent="0.35">
      <c r="A27549">
        <v>10414</v>
      </c>
      <c r="B27549">
        <v>26198</v>
      </c>
      <c r="C27549">
        <v>183386</v>
      </c>
      <c r="D27549">
        <v>2</v>
      </c>
      <c r="E27549" t="s">
        <v>66</v>
      </c>
      <c r="F27549" t="s">
        <v>31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>
        <v>6</v>
      </c>
      <c r="P27549">
        <v>4</v>
      </c>
      <c r="Q27549">
        <v>6</v>
      </c>
      <c r="R27549">
        <v>1</v>
      </c>
    </row>
    <row r="27550" spans="1:18" hidden="1" x14ac:dyDescent="0.35">
      <c r="A27550">
        <v>10420</v>
      </c>
      <c r="B27550">
        <v>9581</v>
      </c>
      <c r="C27550">
        <v>38324</v>
      </c>
      <c r="D27550">
        <v>8</v>
      </c>
      <c r="E27550" t="s">
        <v>66</v>
      </c>
      <c r="F27550" t="s">
        <v>18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>
        <v>6</v>
      </c>
      <c r="P27550">
        <v>5</v>
      </c>
      <c r="Q27550">
        <v>4</v>
      </c>
      <c r="R27550">
        <v>1</v>
      </c>
    </row>
    <row r="27551" spans="1:18" hidden="1" x14ac:dyDescent="0.35">
      <c r="A27551">
        <v>10421</v>
      </c>
      <c r="B27551">
        <v>24824</v>
      </c>
      <c r="C27551">
        <v>124120</v>
      </c>
      <c r="D27551">
        <v>6</v>
      </c>
      <c r="E27551" t="s">
        <v>66</v>
      </c>
      <c r="F27551" t="s">
        <v>31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>
        <v>2</v>
      </c>
      <c r="P27551">
        <v>2</v>
      </c>
      <c r="Q27551">
        <v>1</v>
      </c>
      <c r="R27551">
        <v>2</v>
      </c>
    </row>
    <row r="27552" spans="1:18" hidden="1" x14ac:dyDescent="0.35">
      <c r="A27552">
        <v>10423</v>
      </c>
      <c r="B27552">
        <v>35480</v>
      </c>
      <c r="C27552">
        <v>248360</v>
      </c>
      <c r="D27552">
        <v>2</v>
      </c>
      <c r="E27552" t="s">
        <v>66</v>
      </c>
      <c r="F27552" t="s">
        <v>31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>
        <v>14</v>
      </c>
      <c r="P27552">
        <v>3</v>
      </c>
      <c r="Q27552">
        <v>9</v>
      </c>
      <c r="R27552">
        <v>2</v>
      </c>
    </row>
    <row r="27553" spans="1:18" hidden="1" x14ac:dyDescent="0.35">
      <c r="A27553">
        <v>10425</v>
      </c>
      <c r="B27553">
        <v>30863</v>
      </c>
      <c r="C27553">
        <v>370356</v>
      </c>
      <c r="D27553">
        <v>8</v>
      </c>
      <c r="E27553" t="s">
        <v>66</v>
      </c>
      <c r="F27553" t="s">
        <v>18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>
        <v>16</v>
      </c>
      <c r="P27553">
        <v>5</v>
      </c>
      <c r="Q27553">
        <v>5</v>
      </c>
      <c r="R27553">
        <v>13</v>
      </c>
    </row>
    <row r="27554" spans="1:18" hidden="1" x14ac:dyDescent="0.35">
      <c r="A27554">
        <v>10435</v>
      </c>
      <c r="B27554">
        <v>9578</v>
      </c>
      <c r="C27554">
        <v>114936</v>
      </c>
      <c r="D27554">
        <v>1</v>
      </c>
      <c r="E27554" t="s">
        <v>66</v>
      </c>
      <c r="F27554" t="s">
        <v>18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>
        <v>18</v>
      </c>
      <c r="P27554">
        <v>14</v>
      </c>
      <c r="Q27554">
        <v>10</v>
      </c>
      <c r="R27554">
        <v>7</v>
      </c>
    </row>
    <row r="27555" spans="1:18" hidden="1" x14ac:dyDescent="0.35">
      <c r="A27555">
        <v>10436</v>
      </c>
      <c r="B27555">
        <v>6031</v>
      </c>
      <c r="C27555">
        <v>150775</v>
      </c>
      <c r="D27555">
        <v>4</v>
      </c>
      <c r="E27555" t="s">
        <v>66</v>
      </c>
      <c r="F27555" t="s">
        <v>18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>
        <v>4</v>
      </c>
      <c r="P27555">
        <v>1</v>
      </c>
      <c r="Q27555">
        <v>1</v>
      </c>
      <c r="R27555">
        <v>4</v>
      </c>
    </row>
    <row r="27556" spans="1:18" hidden="1" x14ac:dyDescent="0.35">
      <c r="A27556">
        <v>10441</v>
      </c>
      <c r="B27556">
        <v>29935</v>
      </c>
      <c r="C27556">
        <v>269415</v>
      </c>
      <c r="D27556">
        <v>5</v>
      </c>
      <c r="E27556" t="s">
        <v>66</v>
      </c>
      <c r="F27556" t="s">
        <v>18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>
        <v>23</v>
      </c>
      <c r="P27556">
        <v>6</v>
      </c>
      <c r="Q27556">
        <v>3</v>
      </c>
      <c r="R27556">
        <v>17</v>
      </c>
    </row>
    <row r="27557" spans="1:18" hidden="1" x14ac:dyDescent="0.35">
      <c r="A27557">
        <v>10447</v>
      </c>
      <c r="B27557">
        <v>17457</v>
      </c>
      <c r="C27557">
        <v>349140</v>
      </c>
      <c r="D27557">
        <v>2</v>
      </c>
      <c r="E27557" t="s">
        <v>66</v>
      </c>
      <c r="F27557" t="s">
        <v>31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>
        <v>12</v>
      </c>
      <c r="P27557">
        <v>12</v>
      </c>
      <c r="Q27557">
        <v>4</v>
      </c>
      <c r="R27557">
        <v>3</v>
      </c>
    </row>
    <row r="27558" spans="1:18" hidden="1" x14ac:dyDescent="0.35">
      <c r="A27558">
        <v>10450</v>
      </c>
      <c r="B27558">
        <v>18971</v>
      </c>
      <c r="C27558">
        <v>265594</v>
      </c>
      <c r="D27558">
        <v>8</v>
      </c>
      <c r="E27558" t="s">
        <v>66</v>
      </c>
      <c r="F27558" t="s">
        <v>31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>
        <v>7</v>
      </c>
      <c r="P27558">
        <v>1</v>
      </c>
      <c r="Q27558">
        <v>3</v>
      </c>
      <c r="R27558">
        <v>6</v>
      </c>
    </row>
    <row r="27559" spans="1:18" hidden="1" x14ac:dyDescent="0.35">
      <c r="A27559">
        <v>10452</v>
      </c>
      <c r="B27559">
        <v>26106</v>
      </c>
      <c r="C27559">
        <v>730968</v>
      </c>
      <c r="D27559">
        <v>2</v>
      </c>
      <c r="E27559" t="s">
        <v>66</v>
      </c>
      <c r="F27559" t="s">
        <v>31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>
        <v>40</v>
      </c>
      <c r="P27559">
        <v>38</v>
      </c>
      <c r="Q27559">
        <v>35</v>
      </c>
      <c r="R27559">
        <v>11</v>
      </c>
    </row>
    <row r="27560" spans="1:18" hidden="1" x14ac:dyDescent="0.35">
      <c r="A27560">
        <v>10453</v>
      </c>
      <c r="B27560">
        <v>44271</v>
      </c>
      <c r="C27560">
        <v>619794</v>
      </c>
      <c r="D27560">
        <v>2</v>
      </c>
      <c r="E27560" t="s">
        <v>66</v>
      </c>
      <c r="F27560" t="s">
        <v>31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>
        <v>9</v>
      </c>
      <c r="P27560">
        <v>2</v>
      </c>
      <c r="Q27560">
        <v>9</v>
      </c>
      <c r="R27560">
        <v>2</v>
      </c>
    </row>
    <row r="27561" spans="1:18" hidden="1" x14ac:dyDescent="0.35">
      <c r="A27561">
        <v>10459</v>
      </c>
      <c r="B27561">
        <v>27869</v>
      </c>
      <c r="C27561">
        <v>836070</v>
      </c>
      <c r="D27561">
        <v>6</v>
      </c>
      <c r="E27561" t="s">
        <v>66</v>
      </c>
      <c r="F27561" t="s">
        <v>18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>
        <v>18</v>
      </c>
      <c r="P27561">
        <v>7</v>
      </c>
      <c r="Q27561">
        <v>11</v>
      </c>
      <c r="R27561">
        <v>17</v>
      </c>
    </row>
    <row r="27562" spans="1:18" hidden="1" x14ac:dyDescent="0.35">
      <c r="A27562">
        <v>10461</v>
      </c>
      <c r="B27562">
        <v>20387</v>
      </c>
      <c r="C27562">
        <v>570836</v>
      </c>
      <c r="D27562">
        <v>2</v>
      </c>
      <c r="E27562" t="s">
        <v>66</v>
      </c>
      <c r="F27562" t="s">
        <v>18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>
        <v>1</v>
      </c>
      <c r="P27562">
        <v>1</v>
      </c>
      <c r="Q27562">
        <v>1</v>
      </c>
      <c r="R27562">
        <v>1</v>
      </c>
    </row>
    <row r="27563" spans="1:18" hidden="1" x14ac:dyDescent="0.35">
      <c r="A27563">
        <v>10468</v>
      </c>
      <c r="B27563">
        <v>30546</v>
      </c>
      <c r="C27563">
        <v>702558</v>
      </c>
      <c r="D27563">
        <v>3</v>
      </c>
      <c r="E27563" t="s">
        <v>66</v>
      </c>
      <c r="F27563" t="s">
        <v>18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>
        <v>3</v>
      </c>
      <c r="P27563">
        <v>3</v>
      </c>
      <c r="Q27563">
        <v>1</v>
      </c>
      <c r="R27563">
        <v>2</v>
      </c>
    </row>
    <row r="27564" spans="1:18" hidden="1" x14ac:dyDescent="0.35">
      <c r="A27564">
        <v>10469</v>
      </c>
      <c r="B27564">
        <v>42573</v>
      </c>
      <c r="C27564">
        <v>553449</v>
      </c>
      <c r="D27564">
        <v>8</v>
      </c>
      <c r="E27564" t="s">
        <v>66</v>
      </c>
      <c r="F27564" t="s">
        <v>18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>
        <v>18</v>
      </c>
      <c r="P27564">
        <v>5</v>
      </c>
      <c r="Q27564">
        <v>7</v>
      </c>
      <c r="R27564">
        <v>2</v>
      </c>
    </row>
    <row r="27565" spans="1:18" hidden="1" x14ac:dyDescent="0.35">
      <c r="A27565">
        <v>10470</v>
      </c>
      <c r="B27565">
        <v>43006</v>
      </c>
      <c r="C27565">
        <v>1118156</v>
      </c>
      <c r="D27565">
        <v>0</v>
      </c>
      <c r="E27565" t="s">
        <v>66</v>
      </c>
      <c r="F27565" t="s">
        <v>18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>
        <v>15</v>
      </c>
      <c r="P27565">
        <v>13</v>
      </c>
      <c r="Q27565">
        <v>4</v>
      </c>
      <c r="R27565">
        <v>14</v>
      </c>
    </row>
    <row r="27566" spans="1:18" x14ac:dyDescent="0.35">
      <c r="A27566">
        <v>10472</v>
      </c>
      <c r="B27566">
        <v>17185</v>
      </c>
      <c r="C27566">
        <v>206220</v>
      </c>
      <c r="D27566">
        <v>8</v>
      </c>
      <c r="E27566" t="s">
        <v>66</v>
      </c>
      <c r="F27566" t="s">
        <v>18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>
        <v>28</v>
      </c>
      <c r="P27566">
        <v>6</v>
      </c>
      <c r="Q27566">
        <v>19</v>
      </c>
      <c r="R27566">
        <v>15</v>
      </c>
    </row>
    <row r="27567" spans="1:18" hidden="1" x14ac:dyDescent="0.35">
      <c r="A27567">
        <v>10476</v>
      </c>
      <c r="B27567">
        <v>16100</v>
      </c>
      <c r="C27567">
        <v>370300</v>
      </c>
      <c r="D27567">
        <v>6</v>
      </c>
      <c r="E27567" t="s">
        <v>66</v>
      </c>
      <c r="F27567" t="s">
        <v>18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>
        <v>17</v>
      </c>
      <c r="P27567">
        <v>2</v>
      </c>
      <c r="Q27567">
        <v>5</v>
      </c>
      <c r="R27567">
        <v>6</v>
      </c>
    </row>
    <row r="27568" spans="1:18" x14ac:dyDescent="0.35">
      <c r="A27568">
        <v>10477</v>
      </c>
      <c r="B27568">
        <v>39419</v>
      </c>
      <c r="C27568">
        <v>788380</v>
      </c>
      <c r="D27568">
        <v>4</v>
      </c>
      <c r="E27568" t="s">
        <v>66</v>
      </c>
      <c r="F27568" t="s">
        <v>18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>
        <v>7</v>
      </c>
      <c r="P27568">
        <v>6</v>
      </c>
      <c r="Q27568">
        <v>3</v>
      </c>
      <c r="R27568">
        <v>1</v>
      </c>
    </row>
    <row r="27569" spans="1:18" hidden="1" x14ac:dyDescent="0.35">
      <c r="A27569">
        <v>10482</v>
      </c>
      <c r="B27569">
        <v>32138</v>
      </c>
      <c r="C27569">
        <v>417794</v>
      </c>
      <c r="D27569">
        <v>6</v>
      </c>
      <c r="E27569" t="s">
        <v>66</v>
      </c>
      <c r="F27569" t="s">
        <v>18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>
        <v>3</v>
      </c>
      <c r="P27569">
        <v>2</v>
      </c>
      <c r="Q27569">
        <v>2</v>
      </c>
      <c r="R27569">
        <v>3</v>
      </c>
    </row>
    <row r="27570" spans="1:18" hidden="1" x14ac:dyDescent="0.35">
      <c r="A27570">
        <v>10483</v>
      </c>
      <c r="B27570">
        <v>31548</v>
      </c>
      <c r="C27570">
        <v>473220</v>
      </c>
      <c r="D27570">
        <v>6</v>
      </c>
      <c r="E27570" t="s">
        <v>66</v>
      </c>
      <c r="F27570" t="s">
        <v>18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>
        <v>1</v>
      </c>
      <c r="P27570">
        <v>1</v>
      </c>
      <c r="Q27570">
        <v>1</v>
      </c>
      <c r="R27570">
        <v>1</v>
      </c>
    </row>
    <row r="27571" spans="1:18" hidden="1" x14ac:dyDescent="0.35">
      <c r="A27571">
        <v>10485</v>
      </c>
      <c r="B27571">
        <v>46543</v>
      </c>
      <c r="C27571">
        <v>93086</v>
      </c>
      <c r="D27571">
        <v>2</v>
      </c>
      <c r="E27571" t="s">
        <v>66</v>
      </c>
      <c r="F27571" t="s">
        <v>18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>
        <v>5</v>
      </c>
      <c r="P27571">
        <v>4</v>
      </c>
      <c r="Q27571">
        <v>1</v>
      </c>
      <c r="R27571">
        <v>1</v>
      </c>
    </row>
    <row r="27572" spans="1:18" hidden="1" x14ac:dyDescent="0.35">
      <c r="A27572">
        <v>10486</v>
      </c>
      <c r="B27572">
        <v>11851</v>
      </c>
      <c r="C27572">
        <v>165914</v>
      </c>
      <c r="D27572">
        <v>8</v>
      </c>
      <c r="E27572" t="s">
        <v>66</v>
      </c>
      <c r="F27572" t="s">
        <v>18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>
        <v>11</v>
      </c>
      <c r="P27572">
        <v>10</v>
      </c>
      <c r="Q27572">
        <v>2</v>
      </c>
      <c r="R27572">
        <v>10</v>
      </c>
    </row>
    <row r="27573" spans="1:18" hidden="1" x14ac:dyDescent="0.35">
      <c r="A27573">
        <v>10488</v>
      </c>
      <c r="B27573">
        <v>42482</v>
      </c>
      <c r="C27573">
        <v>467302</v>
      </c>
      <c r="D27573">
        <v>4</v>
      </c>
      <c r="E27573" t="s">
        <v>66</v>
      </c>
      <c r="F27573" t="s">
        <v>18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>
        <v>7</v>
      </c>
      <c r="P27573">
        <v>6</v>
      </c>
      <c r="Q27573">
        <v>3</v>
      </c>
      <c r="R27573">
        <v>1</v>
      </c>
    </row>
    <row r="27574" spans="1:18" hidden="1" x14ac:dyDescent="0.35">
      <c r="A27574">
        <v>10495</v>
      </c>
      <c r="B27574">
        <v>2410</v>
      </c>
      <c r="C27574">
        <v>9640</v>
      </c>
      <c r="D27574">
        <v>3</v>
      </c>
      <c r="E27574" t="s">
        <v>66</v>
      </c>
      <c r="F27574" t="s">
        <v>31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>
        <v>10</v>
      </c>
      <c r="P27574">
        <v>8</v>
      </c>
      <c r="Q27574">
        <v>3</v>
      </c>
      <c r="R27574">
        <v>2</v>
      </c>
    </row>
    <row r="27575" spans="1:18" hidden="1" x14ac:dyDescent="0.35">
      <c r="A27575">
        <v>10503</v>
      </c>
      <c r="B27575">
        <v>44545</v>
      </c>
      <c r="C27575">
        <v>1336350</v>
      </c>
      <c r="D27575">
        <v>8</v>
      </c>
      <c r="E27575" t="s">
        <v>66</v>
      </c>
      <c r="F27575" t="s">
        <v>31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>
        <v>5</v>
      </c>
      <c r="P27575">
        <v>2</v>
      </c>
      <c r="Q27575">
        <v>3</v>
      </c>
      <c r="R27575">
        <v>4</v>
      </c>
    </row>
    <row r="27576" spans="1:18" hidden="1" x14ac:dyDescent="0.35">
      <c r="A27576">
        <v>10504</v>
      </c>
      <c r="B27576">
        <v>48580</v>
      </c>
      <c r="C27576">
        <v>485800</v>
      </c>
      <c r="D27576">
        <v>6</v>
      </c>
      <c r="E27576" t="s">
        <v>66</v>
      </c>
      <c r="F27576" t="s">
        <v>18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>
        <v>1</v>
      </c>
      <c r="P27576">
        <v>1</v>
      </c>
      <c r="Q27576">
        <v>1</v>
      </c>
      <c r="R27576">
        <v>1</v>
      </c>
    </row>
    <row r="27577" spans="1:18" hidden="1" x14ac:dyDescent="0.35">
      <c r="A27577">
        <v>10507</v>
      </c>
      <c r="B27577">
        <v>20055</v>
      </c>
      <c r="C27577">
        <v>240660</v>
      </c>
      <c r="D27577">
        <v>7</v>
      </c>
      <c r="E27577" t="s">
        <v>66</v>
      </c>
      <c r="F27577" t="s">
        <v>31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>
        <v>2</v>
      </c>
      <c r="P27577">
        <v>2</v>
      </c>
      <c r="Q27577">
        <v>1</v>
      </c>
      <c r="R27577">
        <v>1</v>
      </c>
    </row>
    <row r="27578" spans="1:18" hidden="1" x14ac:dyDescent="0.35">
      <c r="A27578">
        <v>10509</v>
      </c>
      <c r="B27578">
        <v>16260</v>
      </c>
      <c r="C27578">
        <v>487800</v>
      </c>
      <c r="D27578">
        <v>6</v>
      </c>
      <c r="E27578" t="s">
        <v>66</v>
      </c>
      <c r="F27578" t="s">
        <v>31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>
        <v>1</v>
      </c>
      <c r="P27578">
        <v>1</v>
      </c>
      <c r="Q27578">
        <v>1</v>
      </c>
      <c r="R27578">
        <v>1</v>
      </c>
    </row>
    <row r="27579" spans="1:18" hidden="1" x14ac:dyDescent="0.35">
      <c r="A27579">
        <v>10510</v>
      </c>
      <c r="B27579">
        <v>46550</v>
      </c>
      <c r="C27579">
        <v>837900</v>
      </c>
      <c r="D27579">
        <v>5</v>
      </c>
      <c r="E27579" t="s">
        <v>66</v>
      </c>
      <c r="F27579" t="s">
        <v>18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>
        <v>5</v>
      </c>
      <c r="P27579">
        <v>4</v>
      </c>
      <c r="Q27579">
        <v>5</v>
      </c>
      <c r="R27579">
        <v>4</v>
      </c>
    </row>
    <row r="27580" spans="1:18" hidden="1" x14ac:dyDescent="0.35">
      <c r="A27580">
        <v>10516</v>
      </c>
      <c r="B27580">
        <v>44984</v>
      </c>
      <c r="C27580">
        <v>134952</v>
      </c>
      <c r="D27580">
        <v>7</v>
      </c>
      <c r="E27580" t="s">
        <v>66</v>
      </c>
      <c r="F27580" t="s">
        <v>31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>
        <v>1</v>
      </c>
      <c r="P27580">
        <v>1</v>
      </c>
      <c r="Q27580">
        <v>1</v>
      </c>
      <c r="R27580">
        <v>1</v>
      </c>
    </row>
    <row r="27581" spans="1:18" hidden="1" x14ac:dyDescent="0.35">
      <c r="A27581">
        <v>10520</v>
      </c>
      <c r="B27581">
        <v>24346</v>
      </c>
      <c r="C27581">
        <v>657342</v>
      </c>
      <c r="D27581">
        <v>5</v>
      </c>
      <c r="E27581" t="s">
        <v>66</v>
      </c>
      <c r="F27581" t="s">
        <v>31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>
        <v>1</v>
      </c>
      <c r="P27581">
        <v>1</v>
      </c>
      <c r="Q27581">
        <v>1</v>
      </c>
      <c r="R27581">
        <v>1</v>
      </c>
    </row>
    <row r="27582" spans="1:18" hidden="1" x14ac:dyDescent="0.35">
      <c r="A27582">
        <v>10522</v>
      </c>
      <c r="B27582">
        <v>5129</v>
      </c>
      <c r="C27582">
        <v>25645</v>
      </c>
      <c r="D27582">
        <v>7</v>
      </c>
      <c r="E27582" t="s">
        <v>66</v>
      </c>
      <c r="F27582" t="s">
        <v>31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>
        <v>3</v>
      </c>
      <c r="P27582">
        <v>2</v>
      </c>
      <c r="Q27582">
        <v>2</v>
      </c>
      <c r="R27582">
        <v>2</v>
      </c>
    </row>
    <row r="27583" spans="1:18" hidden="1" x14ac:dyDescent="0.35">
      <c r="A27583">
        <v>10524</v>
      </c>
      <c r="B27583">
        <v>44367</v>
      </c>
      <c r="C27583">
        <v>1286643</v>
      </c>
      <c r="D27583">
        <v>2</v>
      </c>
      <c r="E27583" t="s">
        <v>66</v>
      </c>
      <c r="F27583" t="s">
        <v>31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>
        <v>17</v>
      </c>
      <c r="P27583">
        <v>10</v>
      </c>
      <c r="Q27583">
        <v>9</v>
      </c>
      <c r="R27583">
        <v>5</v>
      </c>
    </row>
    <row r="27584" spans="1:18" hidden="1" x14ac:dyDescent="0.35">
      <c r="A27584">
        <v>10527</v>
      </c>
      <c r="B27584">
        <v>39570</v>
      </c>
      <c r="C27584">
        <v>474840</v>
      </c>
      <c r="D27584">
        <v>0</v>
      </c>
      <c r="E27584" t="s">
        <v>66</v>
      </c>
      <c r="F27584" t="s">
        <v>18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>
        <v>1</v>
      </c>
      <c r="P27584">
        <v>1</v>
      </c>
      <c r="Q27584">
        <v>1</v>
      </c>
      <c r="R27584">
        <v>1</v>
      </c>
    </row>
    <row r="27585" spans="1:18" hidden="1" x14ac:dyDescent="0.35">
      <c r="A27585">
        <v>10533</v>
      </c>
      <c r="B27585">
        <v>35813</v>
      </c>
      <c r="C27585">
        <v>859512</v>
      </c>
      <c r="D27585">
        <v>7</v>
      </c>
      <c r="E27585" t="s">
        <v>66</v>
      </c>
      <c r="F27585" t="s">
        <v>18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>
        <v>7</v>
      </c>
      <c r="P27585">
        <v>5</v>
      </c>
      <c r="Q27585">
        <v>1</v>
      </c>
      <c r="R27585">
        <v>7</v>
      </c>
    </row>
    <row r="27586" spans="1:18" hidden="1" x14ac:dyDescent="0.35">
      <c r="A27586">
        <v>10542</v>
      </c>
      <c r="B27586">
        <v>10356</v>
      </c>
      <c r="C27586">
        <v>41424</v>
      </c>
      <c r="D27586">
        <v>8</v>
      </c>
      <c r="E27586" t="s">
        <v>66</v>
      </c>
      <c r="F27586" t="s">
        <v>31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>
        <v>2</v>
      </c>
      <c r="P27586">
        <v>1</v>
      </c>
      <c r="Q27586">
        <v>1</v>
      </c>
      <c r="R27586">
        <v>2</v>
      </c>
    </row>
    <row r="27587" spans="1:18" hidden="1" x14ac:dyDescent="0.35">
      <c r="A27587">
        <v>10543</v>
      </c>
      <c r="B27587">
        <v>46253</v>
      </c>
      <c r="C27587">
        <v>138759</v>
      </c>
      <c r="D27587">
        <v>5</v>
      </c>
      <c r="E27587" t="s">
        <v>66</v>
      </c>
      <c r="F27587" t="s">
        <v>18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>
        <v>3</v>
      </c>
      <c r="P27587">
        <v>3</v>
      </c>
      <c r="Q27587">
        <v>2</v>
      </c>
      <c r="R27587">
        <v>3</v>
      </c>
    </row>
    <row r="27588" spans="1:18" hidden="1" x14ac:dyDescent="0.35">
      <c r="A27588">
        <v>10544</v>
      </c>
      <c r="B27588">
        <v>5893</v>
      </c>
      <c r="C27588">
        <v>106074</v>
      </c>
      <c r="D27588">
        <v>2</v>
      </c>
      <c r="E27588" t="s">
        <v>66</v>
      </c>
      <c r="F27588" t="s">
        <v>18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>
        <v>32</v>
      </c>
      <c r="P27588">
        <v>23</v>
      </c>
      <c r="Q27588">
        <v>15</v>
      </c>
      <c r="R27588">
        <v>27</v>
      </c>
    </row>
    <row r="27589" spans="1:18" hidden="1" x14ac:dyDescent="0.35">
      <c r="A27589">
        <v>10549</v>
      </c>
      <c r="B27589">
        <v>18310</v>
      </c>
      <c r="C27589">
        <v>549300</v>
      </c>
      <c r="D27589">
        <v>7</v>
      </c>
      <c r="E27589" t="s">
        <v>66</v>
      </c>
      <c r="F27589" t="s">
        <v>31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>
        <v>2</v>
      </c>
      <c r="P27589">
        <v>2</v>
      </c>
      <c r="Q27589">
        <v>1</v>
      </c>
      <c r="R27589">
        <v>2</v>
      </c>
    </row>
    <row r="27590" spans="1:18" hidden="1" x14ac:dyDescent="0.35">
      <c r="A27590">
        <v>10554</v>
      </c>
      <c r="B27590">
        <v>22779</v>
      </c>
      <c r="C27590">
        <v>455580</v>
      </c>
      <c r="D27590">
        <v>5</v>
      </c>
      <c r="E27590" t="s">
        <v>66</v>
      </c>
      <c r="F27590" t="s">
        <v>31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>
        <v>21</v>
      </c>
      <c r="P27590">
        <v>17</v>
      </c>
      <c r="Q27590">
        <v>21</v>
      </c>
      <c r="R27590">
        <v>16</v>
      </c>
    </row>
    <row r="27591" spans="1:18" hidden="1" x14ac:dyDescent="0.35">
      <c r="A27591">
        <v>10555</v>
      </c>
      <c r="B27591">
        <v>3212</v>
      </c>
      <c r="C27591">
        <v>38544</v>
      </c>
      <c r="D27591">
        <v>7</v>
      </c>
      <c r="E27591" t="s">
        <v>66</v>
      </c>
      <c r="F27591" t="s">
        <v>31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>
        <v>28</v>
      </c>
      <c r="P27591">
        <v>12</v>
      </c>
      <c r="Q27591">
        <v>9</v>
      </c>
      <c r="R27591">
        <v>7</v>
      </c>
    </row>
    <row r="27592" spans="1:18" hidden="1" x14ac:dyDescent="0.35">
      <c r="A27592">
        <v>10562</v>
      </c>
      <c r="B27592">
        <v>36564</v>
      </c>
      <c r="C27592">
        <v>621588</v>
      </c>
      <c r="D27592">
        <v>2</v>
      </c>
      <c r="E27592" t="s">
        <v>66</v>
      </c>
      <c r="F27592" t="s">
        <v>18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>
        <v>3</v>
      </c>
      <c r="P27592">
        <v>1</v>
      </c>
      <c r="Q27592">
        <v>1</v>
      </c>
      <c r="R27592">
        <v>3</v>
      </c>
    </row>
    <row r="27593" spans="1:18" hidden="1" x14ac:dyDescent="0.35">
      <c r="A27593">
        <v>10568</v>
      </c>
      <c r="B27593">
        <v>45830</v>
      </c>
      <c r="C27593">
        <v>1191580</v>
      </c>
      <c r="D27593">
        <v>8</v>
      </c>
      <c r="E27593" t="s">
        <v>66</v>
      </c>
      <c r="F27593" t="s">
        <v>31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>
        <v>21</v>
      </c>
      <c r="P27593">
        <v>7</v>
      </c>
      <c r="Q27593">
        <v>21</v>
      </c>
      <c r="R27593">
        <v>10</v>
      </c>
    </row>
    <row r="27594" spans="1:18" hidden="1" x14ac:dyDescent="0.35">
      <c r="A27594">
        <v>10569</v>
      </c>
      <c r="B27594">
        <v>9145</v>
      </c>
      <c r="C27594">
        <v>173755</v>
      </c>
      <c r="D27594">
        <v>3</v>
      </c>
      <c r="E27594" t="s">
        <v>66</v>
      </c>
      <c r="F27594" t="s">
        <v>31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>
        <v>28</v>
      </c>
      <c r="P27594">
        <v>11</v>
      </c>
      <c r="Q27594">
        <v>1</v>
      </c>
      <c r="R27594">
        <v>5</v>
      </c>
    </row>
    <row r="27595" spans="1:18" hidden="1" x14ac:dyDescent="0.35">
      <c r="A27595">
        <v>10571</v>
      </c>
      <c r="B27595">
        <v>31311</v>
      </c>
      <c r="C27595">
        <v>156555</v>
      </c>
      <c r="D27595">
        <v>1</v>
      </c>
      <c r="E27595" t="s">
        <v>66</v>
      </c>
      <c r="F27595" t="s">
        <v>31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>
        <v>14</v>
      </c>
      <c r="P27595">
        <v>10</v>
      </c>
      <c r="Q27595">
        <v>6</v>
      </c>
      <c r="R27595">
        <v>8</v>
      </c>
    </row>
    <row r="27596" spans="1:18" hidden="1" x14ac:dyDescent="0.35">
      <c r="A27596">
        <v>10581</v>
      </c>
      <c r="B27596">
        <v>47181</v>
      </c>
      <c r="C27596">
        <v>1085163</v>
      </c>
      <c r="D27596">
        <v>0</v>
      </c>
      <c r="E27596" t="s">
        <v>66</v>
      </c>
      <c r="F27596" t="s">
        <v>31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>
        <v>19</v>
      </c>
      <c r="P27596">
        <v>6</v>
      </c>
      <c r="Q27596">
        <v>10</v>
      </c>
      <c r="R27596">
        <v>13</v>
      </c>
    </row>
    <row r="27597" spans="1:18" hidden="1" x14ac:dyDescent="0.35">
      <c r="A27597">
        <v>10582</v>
      </c>
      <c r="B27597">
        <v>41891</v>
      </c>
      <c r="C27597">
        <v>837820</v>
      </c>
      <c r="D27597">
        <v>3</v>
      </c>
      <c r="E27597" t="s">
        <v>66</v>
      </c>
      <c r="F27597" t="s">
        <v>18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>
        <v>21</v>
      </c>
      <c r="P27597">
        <v>16</v>
      </c>
      <c r="Q27597">
        <v>17</v>
      </c>
      <c r="R27597">
        <v>9</v>
      </c>
    </row>
    <row r="27598" spans="1:18" hidden="1" x14ac:dyDescent="0.35">
      <c r="A27598">
        <v>10584</v>
      </c>
      <c r="B27598">
        <v>38943</v>
      </c>
      <c r="C27598">
        <v>739917</v>
      </c>
      <c r="D27598">
        <v>4</v>
      </c>
      <c r="E27598" t="s">
        <v>66</v>
      </c>
      <c r="F27598" t="s">
        <v>31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>
        <v>18</v>
      </c>
      <c r="P27598">
        <v>12</v>
      </c>
      <c r="Q27598">
        <v>11</v>
      </c>
      <c r="R27598">
        <v>14</v>
      </c>
    </row>
    <row r="27599" spans="1:18" hidden="1" x14ac:dyDescent="0.35">
      <c r="A27599">
        <v>10585</v>
      </c>
      <c r="B27599">
        <v>41789</v>
      </c>
      <c r="C27599">
        <v>125367</v>
      </c>
      <c r="D27599">
        <v>6</v>
      </c>
      <c r="E27599" t="s">
        <v>66</v>
      </c>
      <c r="F27599" t="s">
        <v>18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>
        <v>9</v>
      </c>
      <c r="P27599">
        <v>7</v>
      </c>
      <c r="Q27599">
        <v>2</v>
      </c>
      <c r="R27599">
        <v>9</v>
      </c>
    </row>
    <row r="27600" spans="1:18" hidden="1" x14ac:dyDescent="0.35">
      <c r="A27600">
        <v>10586</v>
      </c>
      <c r="B27600">
        <v>19397</v>
      </c>
      <c r="C27600">
        <v>407337</v>
      </c>
      <c r="D27600">
        <v>0</v>
      </c>
      <c r="E27600" t="s">
        <v>66</v>
      </c>
      <c r="F27600" t="s">
        <v>31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>
        <v>1</v>
      </c>
      <c r="P27600">
        <v>1</v>
      </c>
      <c r="Q27600">
        <v>1</v>
      </c>
      <c r="R27600">
        <v>1</v>
      </c>
    </row>
    <row r="27601" spans="1:18" hidden="1" x14ac:dyDescent="0.35">
      <c r="A27601">
        <v>10588</v>
      </c>
      <c r="B27601">
        <v>34858</v>
      </c>
      <c r="C27601">
        <v>488012</v>
      </c>
      <c r="D27601">
        <v>8</v>
      </c>
      <c r="E27601" t="s">
        <v>66</v>
      </c>
      <c r="F27601" t="s">
        <v>18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>
        <v>16</v>
      </c>
      <c r="P27601">
        <v>16</v>
      </c>
      <c r="Q27601">
        <v>5</v>
      </c>
      <c r="R27601">
        <v>15</v>
      </c>
    </row>
    <row r="27602" spans="1:18" hidden="1" x14ac:dyDescent="0.35">
      <c r="A27602">
        <v>10601</v>
      </c>
      <c r="B27602">
        <v>17552</v>
      </c>
      <c r="C27602">
        <v>17552</v>
      </c>
      <c r="D27602">
        <v>4</v>
      </c>
      <c r="E27602" t="s">
        <v>66</v>
      </c>
      <c r="F27602" t="s">
        <v>18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>
        <v>1</v>
      </c>
      <c r="P27602">
        <v>1</v>
      </c>
      <c r="Q27602">
        <v>1</v>
      </c>
      <c r="R27602">
        <v>1</v>
      </c>
    </row>
    <row r="27603" spans="1:18" hidden="1" x14ac:dyDescent="0.35">
      <c r="A27603">
        <v>10605</v>
      </c>
      <c r="B27603">
        <v>24201</v>
      </c>
      <c r="C27603">
        <v>580824</v>
      </c>
      <c r="D27603">
        <v>4</v>
      </c>
      <c r="E27603" t="s">
        <v>66</v>
      </c>
      <c r="F27603" t="s">
        <v>18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>
        <v>7</v>
      </c>
      <c r="P27603">
        <v>2</v>
      </c>
      <c r="Q27603">
        <v>2</v>
      </c>
      <c r="R27603">
        <v>7</v>
      </c>
    </row>
    <row r="27604" spans="1:18" hidden="1" x14ac:dyDescent="0.35">
      <c r="A27604">
        <v>10607</v>
      </c>
      <c r="B27604">
        <v>47965</v>
      </c>
      <c r="C27604">
        <v>1438950</v>
      </c>
      <c r="D27604">
        <v>7</v>
      </c>
      <c r="E27604" t="s">
        <v>66</v>
      </c>
      <c r="F27604" t="s">
        <v>31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>
        <v>1</v>
      </c>
      <c r="P27604">
        <v>1</v>
      </c>
      <c r="Q27604">
        <v>1</v>
      </c>
      <c r="R27604">
        <v>1</v>
      </c>
    </row>
    <row r="27605" spans="1:18" hidden="1" x14ac:dyDescent="0.35">
      <c r="A27605">
        <v>10615</v>
      </c>
      <c r="B27605">
        <v>43370</v>
      </c>
      <c r="C27605">
        <v>216850</v>
      </c>
      <c r="D27605">
        <v>2</v>
      </c>
      <c r="E27605" t="s">
        <v>66</v>
      </c>
      <c r="F27605" t="s">
        <v>18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>
        <v>25</v>
      </c>
      <c r="P27605">
        <v>20</v>
      </c>
      <c r="Q27605">
        <v>1</v>
      </c>
      <c r="R27605">
        <v>9</v>
      </c>
    </row>
    <row r="27606" spans="1:18" hidden="1" x14ac:dyDescent="0.35">
      <c r="A27606">
        <v>10620</v>
      </c>
      <c r="B27606">
        <v>50556</v>
      </c>
      <c r="C27606">
        <v>556116</v>
      </c>
      <c r="D27606">
        <v>6</v>
      </c>
      <c r="E27606" t="s">
        <v>66</v>
      </c>
      <c r="F27606" t="s">
        <v>18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>
        <v>5</v>
      </c>
      <c r="P27606">
        <v>4</v>
      </c>
      <c r="Q27606">
        <v>4</v>
      </c>
      <c r="R27606">
        <v>4</v>
      </c>
    </row>
    <row r="27607" spans="1:18" hidden="1" x14ac:dyDescent="0.35">
      <c r="A27607">
        <v>10625</v>
      </c>
      <c r="B27607">
        <v>46235</v>
      </c>
      <c r="C27607">
        <v>554820</v>
      </c>
      <c r="D27607">
        <v>6</v>
      </c>
      <c r="E27607" t="s">
        <v>66</v>
      </c>
      <c r="F27607" t="s">
        <v>31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>
        <v>31</v>
      </c>
      <c r="P27607">
        <v>3</v>
      </c>
      <c r="Q27607">
        <v>6</v>
      </c>
      <c r="R27607">
        <v>16</v>
      </c>
    </row>
    <row r="27608" spans="1:18" x14ac:dyDescent="0.35">
      <c r="A27608">
        <v>10626</v>
      </c>
      <c r="B27608">
        <v>34872</v>
      </c>
      <c r="C27608">
        <v>209232</v>
      </c>
      <c r="D27608">
        <v>7</v>
      </c>
      <c r="E27608" t="s">
        <v>66</v>
      </c>
      <c r="F27608" t="s">
        <v>18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>
        <v>14</v>
      </c>
      <c r="P27608">
        <v>9</v>
      </c>
      <c r="Q27608">
        <v>11</v>
      </c>
      <c r="R27608">
        <v>9</v>
      </c>
    </row>
    <row r="27609" spans="1:18" hidden="1" x14ac:dyDescent="0.35">
      <c r="A27609">
        <v>10627</v>
      </c>
      <c r="B27609">
        <v>20035</v>
      </c>
      <c r="C27609">
        <v>460805</v>
      </c>
      <c r="D27609">
        <v>1</v>
      </c>
      <c r="E27609" t="s">
        <v>66</v>
      </c>
      <c r="F27609" t="s">
        <v>31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>
        <v>1</v>
      </c>
      <c r="P27609">
        <v>1</v>
      </c>
      <c r="Q27609">
        <v>1</v>
      </c>
      <c r="R27609">
        <v>1</v>
      </c>
    </row>
    <row r="27610" spans="1:18" hidden="1" x14ac:dyDescent="0.35">
      <c r="A27610">
        <v>10632</v>
      </c>
      <c r="B27610">
        <v>45277</v>
      </c>
      <c r="C27610">
        <v>362216</v>
      </c>
      <c r="D27610">
        <v>5</v>
      </c>
      <c r="E27610" t="s">
        <v>66</v>
      </c>
      <c r="F27610" t="s">
        <v>18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>
        <v>6</v>
      </c>
      <c r="P27610">
        <v>1</v>
      </c>
      <c r="Q27610">
        <v>2</v>
      </c>
      <c r="R27610">
        <v>1</v>
      </c>
    </row>
    <row r="27611" spans="1:18" hidden="1" x14ac:dyDescent="0.35">
      <c r="A27611">
        <v>10634</v>
      </c>
      <c r="B27611">
        <v>46469</v>
      </c>
      <c r="C27611">
        <v>929380</v>
      </c>
      <c r="D27611">
        <v>3</v>
      </c>
      <c r="E27611" t="s">
        <v>66</v>
      </c>
      <c r="F27611" t="s">
        <v>31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>
        <v>5</v>
      </c>
      <c r="P27611">
        <v>4</v>
      </c>
      <c r="Q27611">
        <v>4</v>
      </c>
      <c r="R27611">
        <v>3</v>
      </c>
    </row>
    <row r="27612" spans="1:18" hidden="1" x14ac:dyDescent="0.35">
      <c r="A27612">
        <v>10635</v>
      </c>
      <c r="B27612">
        <v>19568</v>
      </c>
      <c r="C27612">
        <v>195680</v>
      </c>
      <c r="D27612">
        <v>2</v>
      </c>
      <c r="E27612" t="s">
        <v>66</v>
      </c>
      <c r="F27612" t="s">
        <v>18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>
        <v>1</v>
      </c>
      <c r="P27612">
        <v>1</v>
      </c>
      <c r="Q27612">
        <v>1</v>
      </c>
      <c r="R27612">
        <v>1</v>
      </c>
    </row>
    <row r="27613" spans="1:18" hidden="1" x14ac:dyDescent="0.35">
      <c r="A27613">
        <v>10640</v>
      </c>
      <c r="B27613">
        <v>19936</v>
      </c>
      <c r="C27613">
        <v>518336</v>
      </c>
      <c r="D27613">
        <v>0</v>
      </c>
      <c r="E27613" t="s">
        <v>66</v>
      </c>
      <c r="F27613" t="s">
        <v>31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>
        <v>2</v>
      </c>
      <c r="P27613">
        <v>2</v>
      </c>
      <c r="Q27613">
        <v>1</v>
      </c>
      <c r="R27613">
        <v>2</v>
      </c>
    </row>
    <row r="27614" spans="1:18" hidden="1" x14ac:dyDescent="0.35">
      <c r="A27614">
        <v>10641</v>
      </c>
      <c r="B27614">
        <v>17122</v>
      </c>
      <c r="C27614">
        <v>154098</v>
      </c>
      <c r="D27614">
        <v>5</v>
      </c>
      <c r="E27614" t="s">
        <v>66</v>
      </c>
      <c r="F27614" t="s">
        <v>31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>
        <v>8</v>
      </c>
      <c r="P27614">
        <v>3</v>
      </c>
      <c r="Q27614">
        <v>6</v>
      </c>
      <c r="R27614">
        <v>8</v>
      </c>
    </row>
    <row r="27615" spans="1:18" hidden="1" x14ac:dyDescent="0.35">
      <c r="A27615">
        <v>10646</v>
      </c>
      <c r="B27615">
        <v>40544</v>
      </c>
      <c r="C27615">
        <v>445984</v>
      </c>
      <c r="D27615">
        <v>5</v>
      </c>
      <c r="E27615" t="s">
        <v>66</v>
      </c>
      <c r="F27615" t="s">
        <v>31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>
        <v>2</v>
      </c>
      <c r="P27615">
        <v>1</v>
      </c>
      <c r="Q27615">
        <v>1</v>
      </c>
      <c r="R27615">
        <v>2</v>
      </c>
    </row>
    <row r="27616" spans="1:18" hidden="1" x14ac:dyDescent="0.35">
      <c r="A27616">
        <v>10648</v>
      </c>
      <c r="B27616">
        <v>27611</v>
      </c>
      <c r="C27616">
        <v>773108</v>
      </c>
      <c r="D27616">
        <v>6</v>
      </c>
      <c r="E27616" t="s">
        <v>66</v>
      </c>
      <c r="F27616" t="s">
        <v>31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>
        <v>8</v>
      </c>
      <c r="P27616">
        <v>4</v>
      </c>
      <c r="Q27616">
        <v>5</v>
      </c>
      <c r="R27616">
        <v>1</v>
      </c>
    </row>
    <row r="27617" spans="1:18" hidden="1" x14ac:dyDescent="0.35">
      <c r="A27617">
        <v>10654</v>
      </c>
      <c r="B27617">
        <v>4010</v>
      </c>
      <c r="C27617">
        <v>72180</v>
      </c>
      <c r="D27617">
        <v>1</v>
      </c>
      <c r="E27617" t="s">
        <v>66</v>
      </c>
      <c r="F27617" t="s">
        <v>31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>
        <v>13</v>
      </c>
      <c r="P27617">
        <v>13</v>
      </c>
      <c r="Q27617">
        <v>3</v>
      </c>
      <c r="R27617">
        <v>4</v>
      </c>
    </row>
    <row r="27618" spans="1:18" hidden="1" x14ac:dyDescent="0.35">
      <c r="A27618">
        <v>10656</v>
      </c>
      <c r="B27618">
        <v>1679</v>
      </c>
      <c r="C27618">
        <v>50370</v>
      </c>
      <c r="D27618">
        <v>5</v>
      </c>
      <c r="E27618" t="s">
        <v>66</v>
      </c>
      <c r="F27618" t="s">
        <v>18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>
        <v>15</v>
      </c>
      <c r="P27618">
        <v>2</v>
      </c>
      <c r="Q27618">
        <v>8</v>
      </c>
      <c r="R27618">
        <v>15</v>
      </c>
    </row>
    <row r="27619" spans="1:18" hidden="1" x14ac:dyDescent="0.35">
      <c r="A27619">
        <v>10661</v>
      </c>
      <c r="B27619">
        <v>44313</v>
      </c>
      <c r="C27619">
        <v>354504</v>
      </c>
      <c r="D27619">
        <v>5</v>
      </c>
      <c r="E27619" t="s">
        <v>66</v>
      </c>
      <c r="F27619" t="s">
        <v>31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>
        <v>1</v>
      </c>
      <c r="P27619">
        <v>1</v>
      </c>
      <c r="Q27619">
        <v>1</v>
      </c>
      <c r="R27619">
        <v>1</v>
      </c>
    </row>
    <row r="27620" spans="1:18" hidden="1" x14ac:dyDescent="0.35">
      <c r="A27620">
        <v>10666</v>
      </c>
      <c r="B27620">
        <v>36795</v>
      </c>
      <c r="C27620">
        <v>220770</v>
      </c>
      <c r="D27620">
        <v>8</v>
      </c>
      <c r="E27620" t="s">
        <v>66</v>
      </c>
      <c r="F27620" t="s">
        <v>31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>
        <v>26</v>
      </c>
      <c r="P27620">
        <v>18</v>
      </c>
      <c r="Q27620">
        <v>21</v>
      </c>
      <c r="R27620">
        <v>2</v>
      </c>
    </row>
    <row r="27621" spans="1:18" hidden="1" x14ac:dyDescent="0.35">
      <c r="A27621">
        <v>10674</v>
      </c>
      <c r="B27621">
        <v>26097</v>
      </c>
      <c r="C27621">
        <v>495843</v>
      </c>
      <c r="D27621">
        <v>6</v>
      </c>
      <c r="E27621" t="s">
        <v>66</v>
      </c>
      <c r="F27621" t="s">
        <v>31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>
        <v>14</v>
      </c>
      <c r="P27621">
        <v>12</v>
      </c>
      <c r="Q27621">
        <v>13</v>
      </c>
      <c r="R27621">
        <v>7</v>
      </c>
    </row>
    <row r="27622" spans="1:18" hidden="1" x14ac:dyDescent="0.35">
      <c r="A27622">
        <v>10678</v>
      </c>
      <c r="B27622">
        <v>18770</v>
      </c>
      <c r="C27622">
        <v>187700</v>
      </c>
      <c r="D27622">
        <v>5</v>
      </c>
      <c r="E27622" t="s">
        <v>66</v>
      </c>
      <c r="F27622" t="s">
        <v>31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>
        <v>1</v>
      </c>
      <c r="P27622">
        <v>1</v>
      </c>
      <c r="Q27622">
        <v>1</v>
      </c>
      <c r="R27622">
        <v>1</v>
      </c>
    </row>
    <row r="27623" spans="1:18" hidden="1" x14ac:dyDescent="0.35">
      <c r="A27623">
        <v>10683</v>
      </c>
      <c r="B27623">
        <v>33071</v>
      </c>
      <c r="C27623">
        <v>992130</v>
      </c>
      <c r="D27623">
        <v>6</v>
      </c>
      <c r="E27623" t="s">
        <v>66</v>
      </c>
      <c r="F27623" t="s">
        <v>18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>
        <v>27</v>
      </c>
      <c r="P27623">
        <v>22</v>
      </c>
      <c r="Q27623">
        <v>4</v>
      </c>
      <c r="R27623">
        <v>24</v>
      </c>
    </row>
    <row r="27624" spans="1:18" hidden="1" x14ac:dyDescent="0.35">
      <c r="A27624">
        <v>10685</v>
      </c>
      <c r="B27624">
        <v>44037</v>
      </c>
      <c r="C27624">
        <v>528444</v>
      </c>
      <c r="D27624">
        <v>3</v>
      </c>
      <c r="E27624" t="s">
        <v>66</v>
      </c>
      <c r="F27624" t="s">
        <v>31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>
        <v>5</v>
      </c>
      <c r="P27624">
        <v>4</v>
      </c>
      <c r="Q27624">
        <v>4</v>
      </c>
      <c r="R27624">
        <v>2</v>
      </c>
    </row>
    <row r="27625" spans="1:18" hidden="1" x14ac:dyDescent="0.35">
      <c r="A27625">
        <v>10689</v>
      </c>
      <c r="B27625">
        <v>21893</v>
      </c>
      <c r="C27625">
        <v>503539</v>
      </c>
      <c r="D27625">
        <v>7</v>
      </c>
      <c r="E27625" t="s">
        <v>66</v>
      </c>
      <c r="F27625" t="s">
        <v>18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>
        <v>35</v>
      </c>
      <c r="P27625">
        <v>12</v>
      </c>
      <c r="Q27625">
        <v>6</v>
      </c>
      <c r="R27625">
        <v>7</v>
      </c>
    </row>
    <row r="27626" spans="1:18" hidden="1" x14ac:dyDescent="0.35">
      <c r="A27626">
        <v>10690</v>
      </c>
      <c r="B27626">
        <v>34986</v>
      </c>
      <c r="C27626">
        <v>734706</v>
      </c>
      <c r="D27626">
        <v>6</v>
      </c>
      <c r="E27626" t="s">
        <v>66</v>
      </c>
      <c r="F27626" t="s">
        <v>18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>
        <v>1</v>
      </c>
      <c r="P27626">
        <v>1</v>
      </c>
      <c r="Q27626">
        <v>1</v>
      </c>
      <c r="R27626">
        <v>1</v>
      </c>
    </row>
    <row r="27627" spans="1:18" hidden="1" x14ac:dyDescent="0.35">
      <c r="A27627">
        <v>10691</v>
      </c>
      <c r="B27627">
        <v>18150</v>
      </c>
      <c r="C27627">
        <v>108900</v>
      </c>
      <c r="D27627">
        <v>8</v>
      </c>
      <c r="E27627" t="s">
        <v>66</v>
      </c>
      <c r="F27627" t="s">
        <v>31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>
        <v>8</v>
      </c>
      <c r="P27627">
        <v>6</v>
      </c>
      <c r="Q27627">
        <v>2</v>
      </c>
      <c r="R27627">
        <v>1</v>
      </c>
    </row>
    <row r="27628" spans="1:18" hidden="1" x14ac:dyDescent="0.35">
      <c r="A27628">
        <v>10693</v>
      </c>
      <c r="B27628">
        <v>30453</v>
      </c>
      <c r="C27628">
        <v>426342</v>
      </c>
      <c r="D27628">
        <v>8</v>
      </c>
      <c r="E27628" t="s">
        <v>66</v>
      </c>
      <c r="F27628" t="s">
        <v>18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>
        <v>10</v>
      </c>
      <c r="P27628">
        <v>8</v>
      </c>
      <c r="Q27628">
        <v>4</v>
      </c>
      <c r="R27628">
        <v>4</v>
      </c>
    </row>
    <row r="27629" spans="1:18" hidden="1" x14ac:dyDescent="0.35">
      <c r="A27629">
        <v>10702</v>
      </c>
      <c r="B27629">
        <v>11751</v>
      </c>
      <c r="C27629">
        <v>199767</v>
      </c>
      <c r="D27629">
        <v>8</v>
      </c>
      <c r="E27629" t="s">
        <v>66</v>
      </c>
      <c r="F27629" t="s">
        <v>18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>
        <v>5</v>
      </c>
      <c r="P27629">
        <v>2</v>
      </c>
      <c r="Q27629">
        <v>3</v>
      </c>
      <c r="R27629">
        <v>2</v>
      </c>
    </row>
    <row r="27630" spans="1:18" hidden="1" x14ac:dyDescent="0.35">
      <c r="A27630">
        <v>10703</v>
      </c>
      <c r="B27630">
        <v>18058</v>
      </c>
      <c r="C27630">
        <v>379218</v>
      </c>
      <c r="D27630">
        <v>1</v>
      </c>
      <c r="E27630" t="s">
        <v>66</v>
      </c>
      <c r="F27630" t="s">
        <v>31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>
        <v>3</v>
      </c>
      <c r="P27630">
        <v>1</v>
      </c>
      <c r="Q27630">
        <v>1</v>
      </c>
      <c r="R27630">
        <v>2</v>
      </c>
    </row>
    <row r="27631" spans="1:18" hidden="1" x14ac:dyDescent="0.35">
      <c r="A27631">
        <v>10708</v>
      </c>
      <c r="B27631">
        <v>25739</v>
      </c>
      <c r="C27631">
        <v>154434</v>
      </c>
      <c r="D27631">
        <v>7</v>
      </c>
      <c r="E27631" t="s">
        <v>66</v>
      </c>
      <c r="F27631" t="s">
        <v>18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>
        <v>2</v>
      </c>
      <c r="P27631">
        <v>1</v>
      </c>
      <c r="Q27631">
        <v>1</v>
      </c>
      <c r="R27631">
        <v>1</v>
      </c>
    </row>
    <row r="27632" spans="1:18" x14ac:dyDescent="0.35">
      <c r="A27632">
        <v>10710</v>
      </c>
      <c r="B27632">
        <v>30847</v>
      </c>
      <c r="C27632">
        <v>493552</v>
      </c>
      <c r="D27632">
        <v>2</v>
      </c>
      <c r="E27632" t="s">
        <v>66</v>
      </c>
      <c r="F27632" t="s">
        <v>18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>
        <v>3</v>
      </c>
      <c r="P27632">
        <v>3</v>
      </c>
      <c r="Q27632">
        <v>2</v>
      </c>
      <c r="R27632">
        <v>3</v>
      </c>
    </row>
    <row r="27633" spans="1:18" hidden="1" x14ac:dyDescent="0.35">
      <c r="A27633">
        <v>10712</v>
      </c>
      <c r="B27633">
        <v>27852</v>
      </c>
      <c r="C27633">
        <v>445632</v>
      </c>
      <c r="D27633">
        <v>0</v>
      </c>
      <c r="E27633" t="s">
        <v>66</v>
      </c>
      <c r="F27633" t="s">
        <v>18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>
        <v>6</v>
      </c>
      <c r="P27633">
        <v>5</v>
      </c>
      <c r="Q27633">
        <v>1</v>
      </c>
      <c r="R27633">
        <v>4</v>
      </c>
    </row>
    <row r="27634" spans="1:18" hidden="1" x14ac:dyDescent="0.35">
      <c r="A27634">
        <v>10722</v>
      </c>
      <c r="B27634">
        <v>6814</v>
      </c>
      <c r="C27634">
        <v>109024</v>
      </c>
      <c r="D27634">
        <v>6</v>
      </c>
      <c r="E27634" t="s">
        <v>66</v>
      </c>
      <c r="F27634" t="s">
        <v>18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>
        <v>10</v>
      </c>
      <c r="P27634">
        <v>6</v>
      </c>
      <c r="Q27634">
        <v>10</v>
      </c>
      <c r="R27634">
        <v>10</v>
      </c>
    </row>
    <row r="27635" spans="1:18" hidden="1" x14ac:dyDescent="0.35">
      <c r="A27635">
        <v>10724</v>
      </c>
      <c r="B27635">
        <v>40970</v>
      </c>
      <c r="C27635">
        <v>491640</v>
      </c>
      <c r="D27635">
        <v>8</v>
      </c>
      <c r="E27635" t="s">
        <v>66</v>
      </c>
      <c r="F27635" t="s">
        <v>31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>
        <v>8</v>
      </c>
      <c r="P27635">
        <v>4</v>
      </c>
      <c r="Q27635">
        <v>6</v>
      </c>
      <c r="R27635">
        <v>4</v>
      </c>
    </row>
    <row r="27636" spans="1:18" hidden="1" x14ac:dyDescent="0.35">
      <c r="A27636">
        <v>10726</v>
      </c>
      <c r="B27636">
        <v>6903</v>
      </c>
      <c r="C27636">
        <v>82836</v>
      </c>
      <c r="D27636">
        <v>3</v>
      </c>
      <c r="E27636" t="s">
        <v>66</v>
      </c>
      <c r="F27636" t="s">
        <v>31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>
        <v>12</v>
      </c>
      <c r="P27636">
        <v>3</v>
      </c>
      <c r="Q27636">
        <v>7</v>
      </c>
      <c r="R27636">
        <v>8</v>
      </c>
    </row>
    <row r="27637" spans="1:18" hidden="1" x14ac:dyDescent="0.35">
      <c r="A27637">
        <v>10737</v>
      </c>
      <c r="B27637">
        <v>5255</v>
      </c>
      <c r="C27637">
        <v>21020</v>
      </c>
      <c r="D27637">
        <v>6</v>
      </c>
      <c r="E27637" t="s">
        <v>66</v>
      </c>
      <c r="F27637" t="s">
        <v>31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>
        <v>7</v>
      </c>
      <c r="P27637">
        <v>3</v>
      </c>
      <c r="Q27637">
        <v>4</v>
      </c>
      <c r="R27637">
        <v>6</v>
      </c>
    </row>
    <row r="27638" spans="1:18" hidden="1" x14ac:dyDescent="0.35">
      <c r="A27638">
        <v>10752</v>
      </c>
      <c r="B27638">
        <v>36724</v>
      </c>
      <c r="C27638">
        <v>146896</v>
      </c>
      <c r="D27638">
        <v>4</v>
      </c>
      <c r="E27638" t="s">
        <v>66</v>
      </c>
      <c r="F27638" t="s">
        <v>31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>
        <v>15</v>
      </c>
      <c r="P27638">
        <v>15</v>
      </c>
      <c r="Q27638">
        <v>9</v>
      </c>
      <c r="R27638">
        <v>13</v>
      </c>
    </row>
    <row r="27639" spans="1:18" hidden="1" x14ac:dyDescent="0.35">
      <c r="A27639">
        <v>10755</v>
      </c>
      <c r="B27639">
        <v>1079</v>
      </c>
      <c r="C27639">
        <v>17264</v>
      </c>
      <c r="D27639">
        <v>7</v>
      </c>
      <c r="E27639" t="s">
        <v>66</v>
      </c>
      <c r="F27639" t="s">
        <v>31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>
        <v>11</v>
      </c>
      <c r="P27639">
        <v>5</v>
      </c>
      <c r="Q27639">
        <v>10</v>
      </c>
      <c r="R27639">
        <v>4</v>
      </c>
    </row>
    <row r="27640" spans="1:18" hidden="1" x14ac:dyDescent="0.35">
      <c r="A27640">
        <v>10761</v>
      </c>
      <c r="B27640">
        <v>50591</v>
      </c>
      <c r="C27640">
        <v>455319</v>
      </c>
      <c r="D27640">
        <v>0</v>
      </c>
      <c r="E27640" t="s">
        <v>66</v>
      </c>
      <c r="F27640" t="s">
        <v>31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>
        <v>2</v>
      </c>
      <c r="P27640">
        <v>1</v>
      </c>
      <c r="Q27640">
        <v>1</v>
      </c>
      <c r="R27640">
        <v>1</v>
      </c>
    </row>
    <row r="27641" spans="1:18" hidden="1" x14ac:dyDescent="0.35">
      <c r="A27641">
        <v>10766</v>
      </c>
      <c r="B27641">
        <v>28244</v>
      </c>
      <c r="C27641">
        <v>451904</v>
      </c>
      <c r="D27641">
        <v>0</v>
      </c>
      <c r="E27641" t="s">
        <v>66</v>
      </c>
      <c r="F27641" t="s">
        <v>18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>
        <v>3</v>
      </c>
      <c r="P27641">
        <v>3</v>
      </c>
      <c r="Q27641">
        <v>1</v>
      </c>
      <c r="R27641">
        <v>3</v>
      </c>
    </row>
    <row r="27642" spans="1:18" hidden="1" x14ac:dyDescent="0.35">
      <c r="A27642">
        <v>10768</v>
      </c>
      <c r="B27642">
        <v>46089</v>
      </c>
      <c r="C27642">
        <v>414801</v>
      </c>
      <c r="D27642">
        <v>7</v>
      </c>
      <c r="E27642" t="s">
        <v>66</v>
      </c>
      <c r="F27642" t="s">
        <v>18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>
        <v>8</v>
      </c>
      <c r="P27642">
        <v>6</v>
      </c>
      <c r="Q27642">
        <v>3</v>
      </c>
      <c r="R27642">
        <v>3</v>
      </c>
    </row>
    <row r="27643" spans="1:18" hidden="1" x14ac:dyDescent="0.35">
      <c r="A27643">
        <v>10769</v>
      </c>
      <c r="B27643">
        <v>34527</v>
      </c>
      <c r="C27643">
        <v>586959</v>
      </c>
      <c r="D27643">
        <v>6</v>
      </c>
      <c r="E27643" t="s">
        <v>66</v>
      </c>
      <c r="F27643" t="s">
        <v>31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>
        <v>5</v>
      </c>
      <c r="P27643">
        <v>1</v>
      </c>
      <c r="Q27643">
        <v>1</v>
      </c>
      <c r="R27643">
        <v>2</v>
      </c>
    </row>
    <row r="27644" spans="1:18" hidden="1" x14ac:dyDescent="0.35">
      <c r="A27644">
        <v>10774</v>
      </c>
      <c r="B27644">
        <v>50300</v>
      </c>
      <c r="C27644">
        <v>1408400</v>
      </c>
      <c r="D27644">
        <v>2</v>
      </c>
      <c r="E27644" t="s">
        <v>66</v>
      </c>
      <c r="F27644" t="s">
        <v>31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>
        <v>3</v>
      </c>
      <c r="P27644">
        <v>2</v>
      </c>
      <c r="Q27644">
        <v>2</v>
      </c>
      <c r="R27644">
        <v>1</v>
      </c>
    </row>
    <row r="27645" spans="1:18" hidden="1" x14ac:dyDescent="0.35">
      <c r="A27645">
        <v>10782</v>
      </c>
      <c r="B27645">
        <v>33358</v>
      </c>
      <c r="C27645">
        <v>266864</v>
      </c>
      <c r="D27645">
        <v>8</v>
      </c>
      <c r="E27645" t="s">
        <v>66</v>
      </c>
      <c r="F27645" t="s">
        <v>18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>
        <v>1</v>
      </c>
      <c r="P27645">
        <v>1</v>
      </c>
      <c r="Q27645">
        <v>1</v>
      </c>
      <c r="R27645">
        <v>1</v>
      </c>
    </row>
    <row r="27646" spans="1:18" hidden="1" x14ac:dyDescent="0.35">
      <c r="A27646">
        <v>10783</v>
      </c>
      <c r="B27646">
        <v>41587</v>
      </c>
      <c r="C27646">
        <v>415870</v>
      </c>
      <c r="D27646">
        <v>0</v>
      </c>
      <c r="E27646" t="s">
        <v>66</v>
      </c>
      <c r="F27646" t="s">
        <v>18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>
        <v>18</v>
      </c>
      <c r="P27646">
        <v>18</v>
      </c>
      <c r="Q27646">
        <v>14</v>
      </c>
      <c r="R27646">
        <v>12</v>
      </c>
    </row>
    <row r="27647" spans="1:18" hidden="1" x14ac:dyDescent="0.35">
      <c r="A27647">
        <v>10797</v>
      </c>
      <c r="B27647">
        <v>10334</v>
      </c>
      <c r="C27647">
        <v>289352</v>
      </c>
      <c r="D27647">
        <v>1</v>
      </c>
      <c r="E27647" t="s">
        <v>66</v>
      </c>
      <c r="F27647" t="s">
        <v>18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1</v>
      </c>
      <c r="P27647">
        <v>1</v>
      </c>
      <c r="Q27647">
        <v>1</v>
      </c>
      <c r="R27647">
        <v>1</v>
      </c>
    </row>
    <row r="27648" spans="1:18" hidden="1" x14ac:dyDescent="0.35">
      <c r="A27648">
        <v>10809</v>
      </c>
      <c r="B27648">
        <v>27208</v>
      </c>
      <c r="C27648">
        <v>299288</v>
      </c>
      <c r="D27648">
        <v>6</v>
      </c>
      <c r="E27648" t="s">
        <v>66</v>
      </c>
      <c r="F27648" t="s">
        <v>31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>
        <v>2</v>
      </c>
      <c r="P27648">
        <v>2</v>
      </c>
      <c r="Q27648">
        <v>1</v>
      </c>
      <c r="R27648">
        <v>1</v>
      </c>
    </row>
    <row r="27649" spans="1:18" hidden="1" x14ac:dyDescent="0.35">
      <c r="A27649">
        <v>10817</v>
      </c>
      <c r="B27649">
        <v>13200</v>
      </c>
      <c r="C27649">
        <v>52800</v>
      </c>
      <c r="D27649">
        <v>1</v>
      </c>
      <c r="E27649" t="s">
        <v>66</v>
      </c>
      <c r="F27649" t="s">
        <v>31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>
        <v>1</v>
      </c>
      <c r="P27649">
        <v>1</v>
      </c>
      <c r="Q27649">
        <v>1</v>
      </c>
      <c r="R27649">
        <v>1</v>
      </c>
    </row>
    <row r="27650" spans="1:18" hidden="1" x14ac:dyDescent="0.35">
      <c r="A27650">
        <v>10818</v>
      </c>
      <c r="B27650">
        <v>40635</v>
      </c>
      <c r="C27650">
        <v>528255</v>
      </c>
      <c r="D27650">
        <v>3</v>
      </c>
      <c r="E27650" t="s">
        <v>66</v>
      </c>
      <c r="F27650" t="s">
        <v>31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>
        <v>8</v>
      </c>
      <c r="P27650">
        <v>3</v>
      </c>
      <c r="Q27650">
        <v>4</v>
      </c>
      <c r="R27650">
        <v>2</v>
      </c>
    </row>
    <row r="27651" spans="1:18" hidden="1" x14ac:dyDescent="0.35">
      <c r="A27651">
        <v>10826</v>
      </c>
      <c r="B27651">
        <v>22148</v>
      </c>
      <c r="C27651">
        <v>376516</v>
      </c>
      <c r="D27651">
        <v>2</v>
      </c>
      <c r="E27651" t="s">
        <v>66</v>
      </c>
      <c r="F27651" t="s">
        <v>18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>
        <v>4</v>
      </c>
      <c r="P27651">
        <v>3</v>
      </c>
      <c r="Q27651">
        <v>2</v>
      </c>
      <c r="R27651">
        <v>2</v>
      </c>
    </row>
    <row r="27652" spans="1:18" hidden="1" x14ac:dyDescent="0.35">
      <c r="A27652">
        <v>10838</v>
      </c>
      <c r="B27652">
        <v>36404</v>
      </c>
      <c r="C27652">
        <v>400444</v>
      </c>
      <c r="D27652">
        <v>1</v>
      </c>
      <c r="E27652" t="s">
        <v>66</v>
      </c>
      <c r="F27652" t="s">
        <v>31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>
        <v>26</v>
      </c>
      <c r="P27652">
        <v>7</v>
      </c>
      <c r="Q27652">
        <v>16</v>
      </c>
      <c r="R27652">
        <v>21</v>
      </c>
    </row>
    <row r="27653" spans="1:18" hidden="1" x14ac:dyDescent="0.35">
      <c r="A27653">
        <v>10841</v>
      </c>
      <c r="B27653">
        <v>1624</v>
      </c>
      <c r="C27653">
        <v>34104</v>
      </c>
      <c r="D27653">
        <v>4</v>
      </c>
      <c r="E27653" t="s">
        <v>66</v>
      </c>
      <c r="F27653" t="s">
        <v>31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>
        <v>9</v>
      </c>
      <c r="P27653">
        <v>4</v>
      </c>
      <c r="Q27653">
        <v>7</v>
      </c>
      <c r="R27653">
        <v>6</v>
      </c>
    </row>
    <row r="27654" spans="1:18" hidden="1" x14ac:dyDescent="0.35">
      <c r="A27654">
        <v>10845</v>
      </c>
      <c r="B27654">
        <v>26809</v>
      </c>
      <c r="C27654">
        <v>562989</v>
      </c>
      <c r="D27654">
        <v>6</v>
      </c>
      <c r="E27654" t="s">
        <v>66</v>
      </c>
      <c r="F27654" t="s">
        <v>18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>
        <v>6</v>
      </c>
      <c r="P27654">
        <v>3</v>
      </c>
      <c r="Q27654">
        <v>1</v>
      </c>
      <c r="R27654">
        <v>6</v>
      </c>
    </row>
    <row r="27655" spans="1:18" hidden="1" x14ac:dyDescent="0.35">
      <c r="A27655">
        <v>10846</v>
      </c>
      <c r="B27655">
        <v>14414</v>
      </c>
      <c r="C27655">
        <v>259452</v>
      </c>
      <c r="D27655">
        <v>1</v>
      </c>
      <c r="E27655" t="s">
        <v>66</v>
      </c>
      <c r="F27655" t="s">
        <v>18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>
        <v>6</v>
      </c>
      <c r="P27655">
        <v>5</v>
      </c>
      <c r="Q27655">
        <v>2</v>
      </c>
      <c r="R27655">
        <v>1</v>
      </c>
    </row>
    <row r="27656" spans="1:18" hidden="1" x14ac:dyDescent="0.35">
      <c r="A27656">
        <v>10849</v>
      </c>
      <c r="B27656">
        <v>21701</v>
      </c>
      <c r="C27656">
        <v>303814</v>
      </c>
      <c r="D27656">
        <v>6</v>
      </c>
      <c r="E27656" t="s">
        <v>66</v>
      </c>
      <c r="F27656" t="s">
        <v>31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>
        <v>25</v>
      </c>
      <c r="P27656">
        <v>14</v>
      </c>
      <c r="Q27656">
        <v>15</v>
      </c>
      <c r="R27656">
        <v>21</v>
      </c>
    </row>
    <row r="27657" spans="1:18" hidden="1" x14ac:dyDescent="0.35">
      <c r="A27657">
        <v>10850</v>
      </c>
      <c r="B27657">
        <v>36145</v>
      </c>
      <c r="C27657">
        <v>903625</v>
      </c>
      <c r="D27657">
        <v>6</v>
      </c>
      <c r="E27657" t="s">
        <v>66</v>
      </c>
      <c r="F27657" t="s">
        <v>31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>
        <v>6</v>
      </c>
      <c r="P27657">
        <v>2</v>
      </c>
      <c r="Q27657">
        <v>3</v>
      </c>
      <c r="R27657">
        <v>6</v>
      </c>
    </row>
    <row r="27658" spans="1:18" hidden="1" x14ac:dyDescent="0.35">
      <c r="A27658">
        <v>10852</v>
      </c>
      <c r="B27658">
        <v>1553</v>
      </c>
      <c r="C27658">
        <v>40378</v>
      </c>
      <c r="D27658">
        <v>0</v>
      </c>
      <c r="E27658" t="s">
        <v>66</v>
      </c>
      <c r="F27658" t="s">
        <v>18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>
        <v>3</v>
      </c>
      <c r="P27658">
        <v>2</v>
      </c>
      <c r="Q27658">
        <v>2</v>
      </c>
      <c r="R27658">
        <v>2</v>
      </c>
    </row>
    <row r="27659" spans="1:18" hidden="1" x14ac:dyDescent="0.35">
      <c r="A27659">
        <v>10854</v>
      </c>
      <c r="B27659">
        <v>45004</v>
      </c>
      <c r="C27659">
        <v>1035092</v>
      </c>
      <c r="D27659">
        <v>1</v>
      </c>
      <c r="E27659" t="s">
        <v>66</v>
      </c>
      <c r="F27659" t="s">
        <v>18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>
        <v>19</v>
      </c>
      <c r="P27659">
        <v>13</v>
      </c>
      <c r="Q27659">
        <v>5</v>
      </c>
      <c r="R27659">
        <v>3</v>
      </c>
    </row>
    <row r="27660" spans="1:18" hidden="1" x14ac:dyDescent="0.35">
      <c r="A27660">
        <v>10857</v>
      </c>
      <c r="B27660">
        <v>21967</v>
      </c>
      <c r="C27660">
        <v>615076</v>
      </c>
      <c r="D27660">
        <v>2</v>
      </c>
      <c r="E27660" t="s">
        <v>66</v>
      </c>
      <c r="F27660" t="s">
        <v>18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>
        <v>2</v>
      </c>
      <c r="P27660">
        <v>2</v>
      </c>
      <c r="Q27660">
        <v>1</v>
      </c>
      <c r="R27660">
        <v>2</v>
      </c>
    </row>
    <row r="27661" spans="1:18" hidden="1" x14ac:dyDescent="0.35">
      <c r="A27661">
        <v>10860</v>
      </c>
      <c r="B27661">
        <v>7505</v>
      </c>
      <c r="C27661">
        <v>82555</v>
      </c>
      <c r="D27661">
        <v>4</v>
      </c>
      <c r="E27661" t="s">
        <v>66</v>
      </c>
      <c r="F27661" t="s">
        <v>31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>
        <v>25</v>
      </c>
      <c r="P27661">
        <v>14</v>
      </c>
      <c r="Q27661">
        <v>8</v>
      </c>
      <c r="R27661">
        <v>15</v>
      </c>
    </row>
    <row r="27662" spans="1:18" hidden="1" x14ac:dyDescent="0.35">
      <c r="A27662">
        <v>10863</v>
      </c>
      <c r="B27662">
        <v>10773</v>
      </c>
      <c r="C27662">
        <v>96957</v>
      </c>
      <c r="D27662">
        <v>7</v>
      </c>
      <c r="E27662" t="s">
        <v>66</v>
      </c>
      <c r="F27662" t="s">
        <v>31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>
        <v>24</v>
      </c>
      <c r="P27662">
        <v>5</v>
      </c>
      <c r="Q27662">
        <v>20</v>
      </c>
      <c r="R27662">
        <v>16</v>
      </c>
    </row>
    <row r="27663" spans="1:18" hidden="1" x14ac:dyDescent="0.35">
      <c r="A27663">
        <v>10864</v>
      </c>
      <c r="B27663">
        <v>4089</v>
      </c>
      <c r="C27663">
        <v>20445</v>
      </c>
      <c r="D27663">
        <v>0</v>
      </c>
      <c r="E27663" t="s">
        <v>66</v>
      </c>
      <c r="F27663" t="s">
        <v>31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>
        <v>9</v>
      </c>
      <c r="P27663">
        <v>1</v>
      </c>
      <c r="Q27663">
        <v>6</v>
      </c>
      <c r="R27663">
        <v>5</v>
      </c>
    </row>
    <row r="27664" spans="1:18" hidden="1" x14ac:dyDescent="0.35">
      <c r="A27664">
        <v>10870</v>
      </c>
      <c r="B27664">
        <v>44293</v>
      </c>
      <c r="C27664">
        <v>88586</v>
      </c>
      <c r="D27664">
        <v>5</v>
      </c>
      <c r="E27664" t="s">
        <v>66</v>
      </c>
      <c r="F27664" t="s">
        <v>18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>
        <v>6</v>
      </c>
      <c r="P27664">
        <v>3</v>
      </c>
      <c r="Q27664">
        <v>5</v>
      </c>
      <c r="R27664">
        <v>5</v>
      </c>
    </row>
    <row r="27665" spans="1:18" hidden="1" x14ac:dyDescent="0.35">
      <c r="A27665">
        <v>10871</v>
      </c>
      <c r="B27665">
        <v>9523</v>
      </c>
      <c r="C27665">
        <v>209506</v>
      </c>
      <c r="D27665">
        <v>7</v>
      </c>
      <c r="E27665" t="s">
        <v>66</v>
      </c>
      <c r="F27665" t="s">
        <v>31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>
        <v>3</v>
      </c>
      <c r="P27665">
        <v>1</v>
      </c>
      <c r="Q27665">
        <v>3</v>
      </c>
      <c r="R27665">
        <v>1</v>
      </c>
    </row>
    <row r="27666" spans="1:18" hidden="1" x14ac:dyDescent="0.35">
      <c r="A27666">
        <v>10872</v>
      </c>
      <c r="B27666">
        <v>9552</v>
      </c>
      <c r="C27666">
        <v>19104</v>
      </c>
      <c r="D27666">
        <v>1</v>
      </c>
      <c r="E27666" t="s">
        <v>66</v>
      </c>
      <c r="F27666" t="s">
        <v>31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>
        <v>3</v>
      </c>
      <c r="P27666">
        <v>1</v>
      </c>
      <c r="Q27666">
        <v>1</v>
      </c>
      <c r="R27666">
        <v>2</v>
      </c>
    </row>
    <row r="27667" spans="1:18" hidden="1" x14ac:dyDescent="0.35">
      <c r="A27667">
        <v>10877</v>
      </c>
      <c r="B27667">
        <v>36603</v>
      </c>
      <c r="C27667">
        <v>988281</v>
      </c>
      <c r="D27667">
        <v>5</v>
      </c>
      <c r="E27667" t="s">
        <v>66</v>
      </c>
      <c r="F27667" t="s">
        <v>31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>
        <v>5</v>
      </c>
      <c r="P27667">
        <v>1</v>
      </c>
      <c r="Q27667">
        <v>1</v>
      </c>
      <c r="R27667">
        <v>5</v>
      </c>
    </row>
    <row r="27668" spans="1:18" hidden="1" x14ac:dyDescent="0.35">
      <c r="A27668">
        <v>10878</v>
      </c>
      <c r="B27668">
        <v>22319</v>
      </c>
      <c r="C27668">
        <v>424061</v>
      </c>
      <c r="D27668">
        <v>6</v>
      </c>
      <c r="E27668" t="s">
        <v>66</v>
      </c>
      <c r="F27668" t="s">
        <v>18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>
        <v>5</v>
      </c>
      <c r="P27668">
        <v>1</v>
      </c>
      <c r="Q27668">
        <v>5</v>
      </c>
      <c r="R27668">
        <v>3</v>
      </c>
    </row>
    <row r="27669" spans="1:18" x14ac:dyDescent="0.35">
      <c r="A27669">
        <v>10883</v>
      </c>
      <c r="B27669">
        <v>21381</v>
      </c>
      <c r="C27669">
        <v>620049</v>
      </c>
      <c r="D27669">
        <v>5</v>
      </c>
      <c r="E27669" t="s">
        <v>66</v>
      </c>
      <c r="F27669" t="s">
        <v>18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>
        <v>20</v>
      </c>
      <c r="P27669">
        <v>4</v>
      </c>
      <c r="Q27669">
        <v>6</v>
      </c>
      <c r="R27669">
        <v>18</v>
      </c>
    </row>
    <row r="27670" spans="1:18" hidden="1" x14ac:dyDescent="0.35">
      <c r="A27670">
        <v>10884</v>
      </c>
      <c r="B27670">
        <v>37311</v>
      </c>
      <c r="C27670">
        <v>410421</v>
      </c>
      <c r="D27670">
        <v>5</v>
      </c>
      <c r="E27670" t="s">
        <v>66</v>
      </c>
      <c r="F27670" t="s">
        <v>31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>
        <v>9</v>
      </c>
      <c r="P27670">
        <v>6</v>
      </c>
      <c r="Q27670">
        <v>5</v>
      </c>
      <c r="R27670">
        <v>2</v>
      </c>
    </row>
    <row r="27671" spans="1:18" hidden="1" x14ac:dyDescent="0.35">
      <c r="A27671">
        <v>10887</v>
      </c>
      <c r="B27671">
        <v>32030</v>
      </c>
      <c r="C27671">
        <v>96090</v>
      </c>
      <c r="D27671">
        <v>6</v>
      </c>
      <c r="E27671" t="s">
        <v>66</v>
      </c>
      <c r="F27671" t="s">
        <v>31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>
        <v>17</v>
      </c>
      <c r="P27671">
        <v>7</v>
      </c>
      <c r="Q27671">
        <v>14</v>
      </c>
      <c r="R27671">
        <v>6</v>
      </c>
    </row>
    <row r="27672" spans="1:18" hidden="1" x14ac:dyDescent="0.35">
      <c r="A27672">
        <v>10898</v>
      </c>
      <c r="B27672">
        <v>28010</v>
      </c>
      <c r="C27672">
        <v>308110</v>
      </c>
      <c r="D27672">
        <v>8</v>
      </c>
      <c r="E27672" t="s">
        <v>66</v>
      </c>
      <c r="F27672" t="s">
        <v>31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>
        <v>1</v>
      </c>
      <c r="P27672">
        <v>1</v>
      </c>
      <c r="Q27672">
        <v>1</v>
      </c>
      <c r="R27672">
        <v>1</v>
      </c>
    </row>
    <row r="27673" spans="1:18" hidden="1" x14ac:dyDescent="0.35">
      <c r="A27673">
        <v>10904</v>
      </c>
      <c r="B27673">
        <v>23009</v>
      </c>
      <c r="C27673">
        <v>483189</v>
      </c>
      <c r="D27673">
        <v>8</v>
      </c>
      <c r="E27673" t="s">
        <v>66</v>
      </c>
      <c r="F27673" t="s">
        <v>18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>
        <v>18</v>
      </c>
      <c r="P27673">
        <v>16</v>
      </c>
      <c r="Q27673">
        <v>10</v>
      </c>
      <c r="R27673">
        <v>4</v>
      </c>
    </row>
    <row r="27674" spans="1:18" hidden="1" x14ac:dyDescent="0.35">
      <c r="A27674">
        <v>10907</v>
      </c>
      <c r="B27674">
        <v>4204</v>
      </c>
      <c r="C27674">
        <v>37836</v>
      </c>
      <c r="D27674">
        <v>1</v>
      </c>
      <c r="E27674" t="s">
        <v>66</v>
      </c>
      <c r="F27674" t="s">
        <v>18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>
        <v>13</v>
      </c>
      <c r="P27674">
        <v>4</v>
      </c>
      <c r="Q27674">
        <v>5</v>
      </c>
      <c r="R27674">
        <v>8</v>
      </c>
    </row>
    <row r="27675" spans="1:18" hidden="1" x14ac:dyDescent="0.35">
      <c r="A27675">
        <v>10912</v>
      </c>
      <c r="B27675">
        <v>18097</v>
      </c>
      <c r="C27675">
        <v>542910</v>
      </c>
      <c r="D27675">
        <v>5</v>
      </c>
      <c r="E27675" t="s">
        <v>66</v>
      </c>
      <c r="F27675" t="s">
        <v>18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>
        <v>9</v>
      </c>
      <c r="P27675">
        <v>3</v>
      </c>
      <c r="Q27675">
        <v>6</v>
      </c>
      <c r="R27675">
        <v>4</v>
      </c>
    </row>
    <row r="27676" spans="1:18" hidden="1" x14ac:dyDescent="0.35">
      <c r="A27676">
        <v>10913</v>
      </c>
      <c r="B27676">
        <v>39327</v>
      </c>
      <c r="C27676">
        <v>983175</v>
      </c>
      <c r="D27676">
        <v>3</v>
      </c>
      <c r="E27676" t="s">
        <v>66</v>
      </c>
      <c r="F27676" t="s">
        <v>18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>
        <v>23</v>
      </c>
      <c r="P27676">
        <v>21</v>
      </c>
      <c r="Q27676">
        <v>19</v>
      </c>
      <c r="R27676">
        <v>8</v>
      </c>
    </row>
    <row r="27677" spans="1:18" hidden="1" x14ac:dyDescent="0.35">
      <c r="A27677">
        <v>10916</v>
      </c>
      <c r="B27677">
        <v>33188</v>
      </c>
      <c r="C27677">
        <v>531008</v>
      </c>
      <c r="D27677">
        <v>4</v>
      </c>
      <c r="E27677" t="s">
        <v>66</v>
      </c>
      <c r="F27677" t="s">
        <v>18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>
        <v>6</v>
      </c>
      <c r="P27677">
        <v>2</v>
      </c>
      <c r="Q27677">
        <v>2</v>
      </c>
      <c r="R27677">
        <v>1</v>
      </c>
    </row>
    <row r="27678" spans="1:18" hidden="1" x14ac:dyDescent="0.35">
      <c r="A27678">
        <v>10919</v>
      </c>
      <c r="B27678">
        <v>22880</v>
      </c>
      <c r="C27678">
        <v>480480</v>
      </c>
      <c r="D27678">
        <v>6</v>
      </c>
      <c r="E27678" t="s">
        <v>66</v>
      </c>
      <c r="F27678" t="s">
        <v>31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hidden="1" x14ac:dyDescent="0.35">
      <c r="A27679">
        <v>10929</v>
      </c>
      <c r="B27679">
        <v>41031</v>
      </c>
      <c r="C27679">
        <v>1189899</v>
      </c>
      <c r="D27679">
        <v>1</v>
      </c>
      <c r="E27679" t="s">
        <v>66</v>
      </c>
      <c r="F27679" t="s">
        <v>31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>
        <v>4</v>
      </c>
      <c r="P27679">
        <v>4</v>
      </c>
      <c r="Q27679">
        <v>3</v>
      </c>
      <c r="R27679">
        <v>2</v>
      </c>
    </row>
    <row r="27680" spans="1:18" hidden="1" x14ac:dyDescent="0.35">
      <c r="A27680">
        <v>10934</v>
      </c>
      <c r="B27680">
        <v>31935</v>
      </c>
      <c r="C27680">
        <v>862245</v>
      </c>
      <c r="D27680">
        <v>7</v>
      </c>
      <c r="E27680" t="s">
        <v>66</v>
      </c>
      <c r="F27680" t="s">
        <v>18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>
        <v>1</v>
      </c>
      <c r="P27680">
        <v>1</v>
      </c>
      <c r="Q27680">
        <v>1</v>
      </c>
      <c r="R27680">
        <v>1</v>
      </c>
    </row>
    <row r="27681" spans="1:18" hidden="1" x14ac:dyDescent="0.35">
      <c r="A27681">
        <v>10937</v>
      </c>
      <c r="B27681">
        <v>28463</v>
      </c>
      <c r="C27681">
        <v>768501</v>
      </c>
      <c r="D27681">
        <v>4</v>
      </c>
      <c r="E27681" t="s">
        <v>66</v>
      </c>
      <c r="F27681" t="s">
        <v>18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>
        <v>13</v>
      </c>
      <c r="P27681">
        <v>1</v>
      </c>
      <c r="Q27681">
        <v>3</v>
      </c>
      <c r="R27681">
        <v>8</v>
      </c>
    </row>
    <row r="27682" spans="1:18" hidden="1" x14ac:dyDescent="0.35">
      <c r="A27682">
        <v>10941</v>
      </c>
      <c r="B27682">
        <v>26931</v>
      </c>
      <c r="C27682">
        <v>673275</v>
      </c>
      <c r="D27682">
        <v>6</v>
      </c>
      <c r="E27682" t="s">
        <v>66</v>
      </c>
      <c r="F27682" t="s">
        <v>18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>
        <v>2</v>
      </c>
      <c r="P27682">
        <v>2</v>
      </c>
      <c r="Q27682">
        <v>1</v>
      </c>
      <c r="R27682">
        <v>1</v>
      </c>
    </row>
    <row r="27683" spans="1:18" hidden="1" x14ac:dyDescent="0.35">
      <c r="A27683">
        <v>10942</v>
      </c>
      <c r="B27683">
        <v>15069</v>
      </c>
      <c r="C27683">
        <v>346587</v>
      </c>
      <c r="D27683">
        <v>1</v>
      </c>
      <c r="E27683" t="s">
        <v>66</v>
      </c>
      <c r="F27683" t="s">
        <v>18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>
        <v>2</v>
      </c>
      <c r="P27683">
        <v>1</v>
      </c>
      <c r="Q27683">
        <v>2</v>
      </c>
      <c r="R27683">
        <v>1</v>
      </c>
    </row>
    <row r="27684" spans="1:18" hidden="1" x14ac:dyDescent="0.35">
      <c r="A27684">
        <v>10946</v>
      </c>
      <c r="B27684">
        <v>3510</v>
      </c>
      <c r="C27684">
        <v>73710</v>
      </c>
      <c r="D27684">
        <v>3</v>
      </c>
      <c r="E27684" t="s">
        <v>66</v>
      </c>
      <c r="F27684" t="s">
        <v>18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>
        <v>8</v>
      </c>
      <c r="P27684">
        <v>1</v>
      </c>
      <c r="Q27684">
        <v>7</v>
      </c>
      <c r="R27684">
        <v>6</v>
      </c>
    </row>
    <row r="27685" spans="1:18" hidden="1" x14ac:dyDescent="0.35">
      <c r="A27685">
        <v>10948</v>
      </c>
      <c r="B27685">
        <v>25122</v>
      </c>
      <c r="C27685">
        <v>125610</v>
      </c>
      <c r="D27685">
        <v>0</v>
      </c>
      <c r="E27685" t="s">
        <v>66</v>
      </c>
      <c r="F27685" t="s">
        <v>31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>
        <v>11</v>
      </c>
      <c r="P27685">
        <v>10</v>
      </c>
      <c r="Q27685">
        <v>8</v>
      </c>
      <c r="R27685">
        <v>11</v>
      </c>
    </row>
    <row r="27686" spans="1:18" hidden="1" x14ac:dyDescent="0.35">
      <c r="A27686">
        <v>10949</v>
      </c>
      <c r="B27686">
        <v>10637</v>
      </c>
      <c r="C27686">
        <v>180829</v>
      </c>
      <c r="D27686">
        <v>7</v>
      </c>
      <c r="E27686" t="s">
        <v>66</v>
      </c>
      <c r="F27686" t="s">
        <v>31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>
        <v>33</v>
      </c>
      <c r="P27686">
        <v>11</v>
      </c>
      <c r="Q27686">
        <v>19</v>
      </c>
      <c r="R27686">
        <v>8</v>
      </c>
    </row>
    <row r="27687" spans="1:18" hidden="1" x14ac:dyDescent="0.35">
      <c r="A27687">
        <v>10950</v>
      </c>
      <c r="B27687">
        <v>44240</v>
      </c>
      <c r="C27687">
        <v>1282960</v>
      </c>
      <c r="D27687">
        <v>2</v>
      </c>
      <c r="E27687" t="s">
        <v>66</v>
      </c>
      <c r="F27687" t="s">
        <v>18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>
        <v>10</v>
      </c>
      <c r="P27687">
        <v>9</v>
      </c>
      <c r="Q27687">
        <v>7</v>
      </c>
      <c r="R27687">
        <v>9</v>
      </c>
    </row>
    <row r="27688" spans="1:18" hidden="1" x14ac:dyDescent="0.35">
      <c r="A27688">
        <v>10951</v>
      </c>
      <c r="B27688">
        <v>43331</v>
      </c>
      <c r="C27688">
        <v>1039944</v>
      </c>
      <c r="D27688">
        <v>4</v>
      </c>
      <c r="E27688" t="s">
        <v>66</v>
      </c>
      <c r="F27688" t="s">
        <v>18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>
        <v>5</v>
      </c>
      <c r="P27688">
        <v>3</v>
      </c>
      <c r="Q27688">
        <v>3</v>
      </c>
      <c r="R27688">
        <v>5</v>
      </c>
    </row>
    <row r="27689" spans="1:18" hidden="1" x14ac:dyDescent="0.35">
      <c r="A27689">
        <v>10956</v>
      </c>
      <c r="B27689">
        <v>41447</v>
      </c>
      <c r="C27689">
        <v>621705</v>
      </c>
      <c r="D27689">
        <v>6</v>
      </c>
      <c r="E27689" t="s">
        <v>66</v>
      </c>
      <c r="F27689" t="s">
        <v>18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>
        <v>5</v>
      </c>
      <c r="P27689">
        <v>5</v>
      </c>
      <c r="Q27689">
        <v>3</v>
      </c>
      <c r="R27689">
        <v>5</v>
      </c>
    </row>
    <row r="27690" spans="1:18" hidden="1" x14ac:dyDescent="0.35">
      <c r="A27690">
        <v>10958</v>
      </c>
      <c r="B27690">
        <v>37001</v>
      </c>
      <c r="C27690">
        <v>999027</v>
      </c>
      <c r="D27690">
        <v>2</v>
      </c>
      <c r="E27690" t="s">
        <v>66</v>
      </c>
      <c r="F27690" t="s">
        <v>31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>
        <v>20</v>
      </c>
      <c r="P27690">
        <v>13</v>
      </c>
      <c r="Q27690">
        <v>15</v>
      </c>
      <c r="R27690">
        <v>3</v>
      </c>
    </row>
    <row r="27691" spans="1:18" hidden="1" x14ac:dyDescent="0.35">
      <c r="A27691">
        <v>10960</v>
      </c>
      <c r="B27691">
        <v>8829</v>
      </c>
      <c r="C27691">
        <v>132435</v>
      </c>
      <c r="D27691">
        <v>1</v>
      </c>
      <c r="E27691" t="s">
        <v>66</v>
      </c>
      <c r="F27691" t="s">
        <v>18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>
        <v>1</v>
      </c>
      <c r="P27691">
        <v>1</v>
      </c>
      <c r="Q27691">
        <v>1</v>
      </c>
      <c r="R27691">
        <v>1</v>
      </c>
    </row>
    <row r="27692" spans="1:18" hidden="1" x14ac:dyDescent="0.35">
      <c r="A27692">
        <v>10969</v>
      </c>
      <c r="B27692">
        <v>20897</v>
      </c>
      <c r="C27692">
        <v>62691</v>
      </c>
      <c r="D27692">
        <v>4</v>
      </c>
      <c r="E27692" t="s">
        <v>66</v>
      </c>
      <c r="F27692" t="s">
        <v>31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>
        <v>16</v>
      </c>
      <c r="P27692">
        <v>2</v>
      </c>
      <c r="Q27692">
        <v>9</v>
      </c>
      <c r="R27692">
        <v>13</v>
      </c>
    </row>
    <row r="27693" spans="1:18" hidden="1" x14ac:dyDescent="0.35">
      <c r="A27693">
        <v>10970</v>
      </c>
      <c r="B27693">
        <v>19509</v>
      </c>
      <c r="C27693">
        <v>58527</v>
      </c>
      <c r="D27693">
        <v>4</v>
      </c>
      <c r="E27693" t="s">
        <v>66</v>
      </c>
      <c r="F27693" t="s">
        <v>31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>
        <v>4</v>
      </c>
      <c r="P27693">
        <v>2</v>
      </c>
      <c r="Q27693">
        <v>1</v>
      </c>
      <c r="R27693">
        <v>1</v>
      </c>
    </row>
    <row r="27694" spans="1:18" hidden="1" x14ac:dyDescent="0.35">
      <c r="A27694">
        <v>10973</v>
      </c>
      <c r="B27694">
        <v>16840</v>
      </c>
      <c r="C27694">
        <v>505200</v>
      </c>
      <c r="D27694">
        <v>5</v>
      </c>
      <c r="E27694" t="s">
        <v>66</v>
      </c>
      <c r="F27694" t="s">
        <v>31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>
        <v>10</v>
      </c>
      <c r="P27694">
        <v>10</v>
      </c>
      <c r="Q27694">
        <v>3</v>
      </c>
      <c r="R27694">
        <v>6</v>
      </c>
    </row>
    <row r="27695" spans="1:18" hidden="1" x14ac:dyDescent="0.35">
      <c r="A27695">
        <v>10975</v>
      </c>
      <c r="B27695">
        <v>12166</v>
      </c>
      <c r="C27695">
        <v>133826</v>
      </c>
      <c r="D27695">
        <v>0</v>
      </c>
      <c r="E27695" t="s">
        <v>66</v>
      </c>
      <c r="F27695" t="s">
        <v>31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>
        <v>18</v>
      </c>
      <c r="P27695">
        <v>14</v>
      </c>
      <c r="Q27695">
        <v>14</v>
      </c>
      <c r="R27695">
        <v>15</v>
      </c>
    </row>
    <row r="27696" spans="1:18" hidden="1" x14ac:dyDescent="0.35">
      <c r="A27696">
        <v>10984</v>
      </c>
      <c r="B27696">
        <v>35421</v>
      </c>
      <c r="C27696">
        <v>283368</v>
      </c>
      <c r="D27696">
        <v>3</v>
      </c>
      <c r="E27696" t="s">
        <v>66</v>
      </c>
      <c r="F27696" t="s">
        <v>31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>
        <v>5</v>
      </c>
      <c r="P27696">
        <v>2</v>
      </c>
      <c r="Q27696">
        <v>5</v>
      </c>
      <c r="R27696">
        <v>5</v>
      </c>
    </row>
    <row r="27697" spans="1:18" hidden="1" x14ac:dyDescent="0.35">
      <c r="A27697">
        <v>10990</v>
      </c>
      <c r="B27697">
        <v>37990</v>
      </c>
      <c r="C27697">
        <v>797790</v>
      </c>
      <c r="D27697">
        <v>3</v>
      </c>
      <c r="E27697" t="s">
        <v>66</v>
      </c>
      <c r="F27697" t="s">
        <v>31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>
        <v>19</v>
      </c>
      <c r="P27697">
        <v>12</v>
      </c>
      <c r="Q27697">
        <v>12</v>
      </c>
      <c r="R27697">
        <v>19</v>
      </c>
    </row>
    <row r="27698" spans="1:18" hidden="1" x14ac:dyDescent="0.35">
      <c r="A27698">
        <v>11002</v>
      </c>
      <c r="B27698">
        <v>25514</v>
      </c>
      <c r="C27698">
        <v>637850</v>
      </c>
      <c r="D27698">
        <v>1</v>
      </c>
      <c r="E27698" t="s">
        <v>66</v>
      </c>
      <c r="F27698" t="s">
        <v>31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>
        <v>3</v>
      </c>
      <c r="P27698">
        <v>2</v>
      </c>
      <c r="Q27698">
        <v>1</v>
      </c>
      <c r="R27698">
        <v>2</v>
      </c>
    </row>
    <row r="27699" spans="1:18" hidden="1" x14ac:dyDescent="0.35">
      <c r="A27699">
        <v>11003</v>
      </c>
      <c r="B27699">
        <v>22442</v>
      </c>
      <c r="C27699">
        <v>426398</v>
      </c>
      <c r="D27699">
        <v>7</v>
      </c>
      <c r="E27699" t="s">
        <v>66</v>
      </c>
      <c r="F27699" t="s">
        <v>31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>
        <v>8</v>
      </c>
      <c r="P27699">
        <v>6</v>
      </c>
      <c r="Q27699">
        <v>4</v>
      </c>
      <c r="R27699">
        <v>2</v>
      </c>
    </row>
    <row r="27700" spans="1:18" hidden="1" x14ac:dyDescent="0.35">
      <c r="A27700">
        <v>11004</v>
      </c>
      <c r="B27700">
        <v>18108</v>
      </c>
      <c r="C27700">
        <v>507024</v>
      </c>
      <c r="D27700">
        <v>2</v>
      </c>
      <c r="E27700" t="s">
        <v>66</v>
      </c>
      <c r="F27700" t="s">
        <v>18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>
        <v>22</v>
      </c>
      <c r="P27700">
        <v>12</v>
      </c>
      <c r="Q27700">
        <v>6</v>
      </c>
      <c r="R27700">
        <v>22</v>
      </c>
    </row>
    <row r="27701" spans="1:18" hidden="1" x14ac:dyDescent="0.35">
      <c r="A27701">
        <v>11007</v>
      </c>
      <c r="B27701">
        <v>8591</v>
      </c>
      <c r="C27701">
        <v>214775</v>
      </c>
      <c r="D27701">
        <v>8</v>
      </c>
      <c r="E27701" t="s">
        <v>66</v>
      </c>
      <c r="F27701" t="s">
        <v>31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>
        <v>5</v>
      </c>
      <c r="P27701">
        <v>4</v>
      </c>
      <c r="Q27701">
        <v>3</v>
      </c>
      <c r="R27701">
        <v>2</v>
      </c>
    </row>
    <row r="27702" spans="1:18" hidden="1" x14ac:dyDescent="0.35">
      <c r="A27702">
        <v>11008</v>
      </c>
      <c r="B27702">
        <v>31950</v>
      </c>
      <c r="C27702">
        <v>383400</v>
      </c>
      <c r="D27702">
        <v>6</v>
      </c>
      <c r="E27702" t="s">
        <v>66</v>
      </c>
      <c r="F27702" t="s">
        <v>18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>
        <v>17</v>
      </c>
      <c r="P27702">
        <v>15</v>
      </c>
      <c r="Q27702">
        <v>12</v>
      </c>
      <c r="R27702">
        <v>1</v>
      </c>
    </row>
    <row r="27703" spans="1:18" hidden="1" x14ac:dyDescent="0.35">
      <c r="A27703">
        <v>11009</v>
      </c>
      <c r="B27703">
        <v>12635</v>
      </c>
      <c r="C27703">
        <v>353780</v>
      </c>
      <c r="D27703">
        <v>5</v>
      </c>
      <c r="E27703" t="s">
        <v>66</v>
      </c>
      <c r="F27703" t="s">
        <v>18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>
        <v>10</v>
      </c>
      <c r="P27703">
        <v>4</v>
      </c>
      <c r="Q27703">
        <v>10</v>
      </c>
      <c r="R27703">
        <v>3</v>
      </c>
    </row>
    <row r="27704" spans="1:18" hidden="1" x14ac:dyDescent="0.35">
      <c r="A27704">
        <v>11011</v>
      </c>
      <c r="B27704">
        <v>30940</v>
      </c>
      <c r="C27704">
        <v>30940</v>
      </c>
      <c r="D27704">
        <v>4</v>
      </c>
      <c r="E27704" t="s">
        <v>66</v>
      </c>
      <c r="F27704" t="s">
        <v>18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>
        <v>1</v>
      </c>
      <c r="P27704">
        <v>1</v>
      </c>
      <c r="Q27704">
        <v>1</v>
      </c>
      <c r="R27704">
        <v>1</v>
      </c>
    </row>
    <row r="27705" spans="1:18" hidden="1" x14ac:dyDescent="0.35">
      <c r="A27705">
        <v>11017</v>
      </c>
      <c r="B27705">
        <v>16432</v>
      </c>
      <c r="C27705">
        <v>246480</v>
      </c>
      <c r="D27705">
        <v>8</v>
      </c>
      <c r="E27705" t="s">
        <v>66</v>
      </c>
      <c r="F27705" t="s">
        <v>31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>
        <v>2</v>
      </c>
      <c r="P27705">
        <v>2</v>
      </c>
      <c r="Q27705">
        <v>1</v>
      </c>
      <c r="R27705">
        <v>1</v>
      </c>
    </row>
    <row r="27706" spans="1:18" hidden="1" x14ac:dyDescent="0.35">
      <c r="A27706">
        <v>11020</v>
      </c>
      <c r="B27706">
        <v>15323</v>
      </c>
      <c r="C27706">
        <v>337106</v>
      </c>
      <c r="D27706">
        <v>8</v>
      </c>
      <c r="E27706" t="s">
        <v>66</v>
      </c>
      <c r="F27706" t="s">
        <v>31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>
        <v>5</v>
      </c>
      <c r="P27706">
        <v>1</v>
      </c>
      <c r="Q27706">
        <v>2</v>
      </c>
      <c r="R27706">
        <v>1</v>
      </c>
    </row>
    <row r="27707" spans="1:18" hidden="1" x14ac:dyDescent="0.35">
      <c r="A27707">
        <v>11021</v>
      </c>
      <c r="B27707">
        <v>13005</v>
      </c>
      <c r="C27707">
        <v>13005</v>
      </c>
      <c r="D27707">
        <v>1</v>
      </c>
      <c r="E27707" t="s">
        <v>66</v>
      </c>
      <c r="F27707" t="s">
        <v>18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>
        <v>4</v>
      </c>
      <c r="P27707">
        <v>1</v>
      </c>
      <c r="Q27707">
        <v>3</v>
      </c>
      <c r="R27707">
        <v>2</v>
      </c>
    </row>
    <row r="27708" spans="1:18" hidden="1" x14ac:dyDescent="0.35">
      <c r="A27708">
        <v>11022</v>
      </c>
      <c r="B27708">
        <v>1345</v>
      </c>
      <c r="C27708">
        <v>1345</v>
      </c>
      <c r="D27708">
        <v>0</v>
      </c>
      <c r="E27708" t="s">
        <v>66</v>
      </c>
      <c r="F27708" t="s">
        <v>18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>
        <v>13</v>
      </c>
      <c r="P27708">
        <v>8</v>
      </c>
      <c r="Q27708">
        <v>4</v>
      </c>
      <c r="R27708">
        <v>1</v>
      </c>
    </row>
    <row r="27709" spans="1:18" hidden="1" x14ac:dyDescent="0.35">
      <c r="A27709">
        <v>11026</v>
      </c>
      <c r="B27709">
        <v>13371</v>
      </c>
      <c r="C27709">
        <v>320904</v>
      </c>
      <c r="D27709">
        <v>8</v>
      </c>
      <c r="E27709" t="s">
        <v>66</v>
      </c>
      <c r="F27709" t="s">
        <v>31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>
        <v>7</v>
      </c>
      <c r="P27709">
        <v>3</v>
      </c>
      <c r="Q27709">
        <v>2</v>
      </c>
      <c r="R27709">
        <v>5</v>
      </c>
    </row>
    <row r="27710" spans="1:18" hidden="1" x14ac:dyDescent="0.35">
      <c r="A27710">
        <v>11028</v>
      </c>
      <c r="B27710">
        <v>40734</v>
      </c>
      <c r="C27710">
        <v>1018350</v>
      </c>
      <c r="D27710">
        <v>2</v>
      </c>
      <c r="E27710" t="s">
        <v>66</v>
      </c>
      <c r="F27710" t="s">
        <v>31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>
        <v>3</v>
      </c>
      <c r="P27710">
        <v>2</v>
      </c>
      <c r="Q27710">
        <v>2</v>
      </c>
      <c r="R27710">
        <v>3</v>
      </c>
    </row>
    <row r="27711" spans="1:18" hidden="1" x14ac:dyDescent="0.35">
      <c r="A27711">
        <v>11030</v>
      </c>
      <c r="B27711">
        <v>19617</v>
      </c>
      <c r="C27711">
        <v>78468</v>
      </c>
      <c r="D27711">
        <v>5</v>
      </c>
      <c r="E27711" t="s">
        <v>66</v>
      </c>
      <c r="F27711" t="s">
        <v>31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>
        <v>12</v>
      </c>
      <c r="P27711">
        <v>8</v>
      </c>
      <c r="Q27711">
        <v>2</v>
      </c>
      <c r="R27711">
        <v>8</v>
      </c>
    </row>
    <row r="27712" spans="1:18" hidden="1" x14ac:dyDescent="0.35">
      <c r="A27712">
        <v>11031</v>
      </c>
      <c r="B27712">
        <v>41450</v>
      </c>
      <c r="C27712">
        <v>41450</v>
      </c>
      <c r="D27712">
        <v>2</v>
      </c>
      <c r="E27712" t="s">
        <v>66</v>
      </c>
      <c r="F27712" t="s">
        <v>18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>
        <v>4</v>
      </c>
      <c r="P27712">
        <v>3</v>
      </c>
      <c r="Q27712">
        <v>3</v>
      </c>
      <c r="R27712">
        <v>4</v>
      </c>
    </row>
    <row r="27713" spans="1:18" hidden="1" x14ac:dyDescent="0.35">
      <c r="A27713">
        <v>11032</v>
      </c>
      <c r="B27713">
        <v>15141</v>
      </c>
      <c r="C27713">
        <v>181692</v>
      </c>
      <c r="D27713">
        <v>1</v>
      </c>
      <c r="E27713" t="s">
        <v>66</v>
      </c>
      <c r="F27713" t="s">
        <v>31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>
        <v>1</v>
      </c>
      <c r="P27713">
        <v>1</v>
      </c>
      <c r="Q27713">
        <v>1</v>
      </c>
      <c r="R27713">
        <v>1</v>
      </c>
    </row>
    <row r="27714" spans="1:18" hidden="1" x14ac:dyDescent="0.35">
      <c r="A27714">
        <v>11033</v>
      </c>
      <c r="B27714">
        <v>9123</v>
      </c>
      <c r="C27714">
        <v>27369</v>
      </c>
      <c r="D27714">
        <v>5</v>
      </c>
      <c r="E27714" t="s">
        <v>66</v>
      </c>
      <c r="F27714" t="s">
        <v>18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>
        <v>3</v>
      </c>
      <c r="P27714">
        <v>3</v>
      </c>
      <c r="Q27714">
        <v>1</v>
      </c>
      <c r="R27714">
        <v>2</v>
      </c>
    </row>
    <row r="27715" spans="1:18" hidden="1" x14ac:dyDescent="0.35">
      <c r="A27715">
        <v>11041</v>
      </c>
      <c r="B27715">
        <v>8319</v>
      </c>
      <c r="C27715">
        <v>133104</v>
      </c>
      <c r="D27715">
        <v>7</v>
      </c>
      <c r="E27715" t="s">
        <v>66</v>
      </c>
      <c r="F27715" t="s">
        <v>31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>
        <v>21</v>
      </c>
      <c r="P27715">
        <v>15</v>
      </c>
      <c r="Q27715">
        <v>19</v>
      </c>
      <c r="R27715">
        <v>10</v>
      </c>
    </row>
    <row r="27716" spans="1:18" hidden="1" x14ac:dyDescent="0.35">
      <c r="A27716">
        <v>11043</v>
      </c>
      <c r="B27716">
        <v>48057</v>
      </c>
      <c r="C27716">
        <v>816969</v>
      </c>
      <c r="D27716">
        <v>2</v>
      </c>
      <c r="E27716" t="s">
        <v>66</v>
      </c>
      <c r="F27716" t="s">
        <v>31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>
        <v>6</v>
      </c>
      <c r="P27716">
        <v>4</v>
      </c>
      <c r="Q27716">
        <v>4</v>
      </c>
      <c r="R27716">
        <v>3</v>
      </c>
    </row>
    <row r="27717" spans="1:18" x14ac:dyDescent="0.35">
      <c r="A27717">
        <v>11047</v>
      </c>
      <c r="B27717">
        <v>4174</v>
      </c>
      <c r="C27717">
        <v>75132</v>
      </c>
      <c r="D27717">
        <v>6</v>
      </c>
      <c r="E27717" t="s">
        <v>66</v>
      </c>
      <c r="F27717" t="s">
        <v>31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>
        <v>10</v>
      </c>
      <c r="P27717">
        <v>1</v>
      </c>
      <c r="Q27717">
        <v>5</v>
      </c>
      <c r="R27717">
        <v>4</v>
      </c>
    </row>
    <row r="27718" spans="1:18" hidden="1" x14ac:dyDescent="0.35">
      <c r="A27718">
        <v>11048</v>
      </c>
      <c r="B27718">
        <v>6963</v>
      </c>
      <c r="C27718">
        <v>174075</v>
      </c>
      <c r="D27718">
        <v>0</v>
      </c>
      <c r="E27718" t="s">
        <v>66</v>
      </c>
      <c r="F27718" t="s">
        <v>31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>
        <v>11</v>
      </c>
      <c r="P27718">
        <v>2</v>
      </c>
      <c r="Q27718">
        <v>4</v>
      </c>
      <c r="R27718">
        <v>9</v>
      </c>
    </row>
    <row r="27719" spans="1:18" hidden="1" x14ac:dyDescent="0.35">
      <c r="A27719">
        <v>11050</v>
      </c>
      <c r="B27719">
        <v>31706</v>
      </c>
      <c r="C27719">
        <v>380472</v>
      </c>
      <c r="D27719">
        <v>4</v>
      </c>
      <c r="E27719" t="s">
        <v>66</v>
      </c>
      <c r="F27719" t="s">
        <v>18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>
        <v>15</v>
      </c>
      <c r="P27719">
        <v>12</v>
      </c>
      <c r="Q27719">
        <v>3</v>
      </c>
      <c r="R27719">
        <v>12</v>
      </c>
    </row>
    <row r="27720" spans="1:18" hidden="1" x14ac:dyDescent="0.35">
      <c r="A27720">
        <v>11052</v>
      </c>
      <c r="B27720">
        <v>25449</v>
      </c>
      <c r="C27720">
        <v>636225</v>
      </c>
      <c r="D27720">
        <v>4</v>
      </c>
      <c r="E27720" t="s">
        <v>66</v>
      </c>
      <c r="F27720" t="s">
        <v>31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>
        <v>23</v>
      </c>
      <c r="P27720">
        <v>11</v>
      </c>
      <c r="Q27720">
        <v>19</v>
      </c>
      <c r="R27720">
        <v>7</v>
      </c>
    </row>
    <row r="27721" spans="1:18" hidden="1" x14ac:dyDescent="0.35">
      <c r="A27721">
        <v>11061</v>
      </c>
      <c r="B27721">
        <v>44206</v>
      </c>
      <c r="C27721">
        <v>397854</v>
      </c>
      <c r="D27721">
        <v>3</v>
      </c>
      <c r="E27721" t="s">
        <v>66</v>
      </c>
      <c r="F27721" t="s">
        <v>31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>
        <v>22</v>
      </c>
      <c r="P27721">
        <v>16</v>
      </c>
      <c r="Q27721">
        <v>15</v>
      </c>
      <c r="R27721">
        <v>9</v>
      </c>
    </row>
    <row r="27722" spans="1:18" hidden="1" x14ac:dyDescent="0.35">
      <c r="A27722">
        <v>11070</v>
      </c>
      <c r="B27722">
        <v>14583</v>
      </c>
      <c r="C27722">
        <v>102081</v>
      </c>
      <c r="D27722">
        <v>4</v>
      </c>
      <c r="E27722" t="s">
        <v>66</v>
      </c>
      <c r="F27722" t="s">
        <v>18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>
        <v>5</v>
      </c>
      <c r="P27722">
        <v>5</v>
      </c>
      <c r="Q27722">
        <v>2</v>
      </c>
      <c r="R27722">
        <v>5</v>
      </c>
    </row>
    <row r="27723" spans="1:18" hidden="1" x14ac:dyDescent="0.35">
      <c r="A27723">
        <v>11077</v>
      </c>
      <c r="B27723">
        <v>7272</v>
      </c>
      <c r="C27723">
        <v>159984</v>
      </c>
      <c r="D27723">
        <v>4</v>
      </c>
      <c r="E27723" t="s">
        <v>66</v>
      </c>
      <c r="F27723" t="s">
        <v>18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>
        <v>24</v>
      </c>
      <c r="P27723">
        <v>1</v>
      </c>
      <c r="Q27723">
        <v>19</v>
      </c>
      <c r="R27723">
        <v>8</v>
      </c>
    </row>
    <row r="27724" spans="1:18" x14ac:dyDescent="0.35">
      <c r="A27724">
        <v>11079</v>
      </c>
      <c r="B27724">
        <v>14908</v>
      </c>
      <c r="C27724">
        <v>119264</v>
      </c>
      <c r="D27724">
        <v>6</v>
      </c>
      <c r="E27724" t="s">
        <v>66</v>
      </c>
      <c r="F27724" t="s">
        <v>31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>
        <v>3</v>
      </c>
      <c r="P27724">
        <v>1</v>
      </c>
      <c r="Q27724">
        <v>3</v>
      </c>
      <c r="R27724">
        <v>1</v>
      </c>
    </row>
    <row r="27725" spans="1:18" hidden="1" x14ac:dyDescent="0.35">
      <c r="A27725">
        <v>11081</v>
      </c>
      <c r="B27725">
        <v>46686</v>
      </c>
      <c r="C27725">
        <v>1027092</v>
      </c>
      <c r="D27725">
        <v>0</v>
      </c>
      <c r="E27725" t="s">
        <v>66</v>
      </c>
      <c r="F27725" t="s">
        <v>31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>
        <v>31</v>
      </c>
      <c r="P27725">
        <v>4</v>
      </c>
      <c r="Q27725">
        <v>31</v>
      </c>
      <c r="R27725">
        <v>25</v>
      </c>
    </row>
    <row r="27726" spans="1:18" hidden="1" x14ac:dyDescent="0.35">
      <c r="A27726">
        <v>11083</v>
      </c>
      <c r="B27726">
        <v>43425</v>
      </c>
      <c r="C27726">
        <v>43425</v>
      </c>
      <c r="D27726">
        <v>6</v>
      </c>
      <c r="E27726" t="s">
        <v>66</v>
      </c>
      <c r="F27726" t="s">
        <v>18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>
        <v>3</v>
      </c>
      <c r="P27726">
        <v>1</v>
      </c>
      <c r="Q27726">
        <v>1</v>
      </c>
      <c r="R27726">
        <v>1</v>
      </c>
    </row>
    <row r="27727" spans="1:18" hidden="1" x14ac:dyDescent="0.35">
      <c r="A27727">
        <v>11086</v>
      </c>
      <c r="B27727">
        <v>8903</v>
      </c>
      <c r="C27727">
        <v>142448</v>
      </c>
      <c r="D27727">
        <v>6</v>
      </c>
      <c r="E27727" t="s">
        <v>66</v>
      </c>
      <c r="F27727" t="s">
        <v>18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>
        <v>12</v>
      </c>
      <c r="P27727">
        <v>7</v>
      </c>
      <c r="Q27727">
        <v>12</v>
      </c>
      <c r="R27727">
        <v>8</v>
      </c>
    </row>
    <row r="27728" spans="1:18" hidden="1" x14ac:dyDescent="0.35">
      <c r="A27728">
        <v>11095</v>
      </c>
      <c r="B27728">
        <v>17216</v>
      </c>
      <c r="C27728">
        <v>68864</v>
      </c>
      <c r="D27728">
        <v>1</v>
      </c>
      <c r="E27728" t="s">
        <v>66</v>
      </c>
      <c r="F27728" t="s">
        <v>18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>
        <v>25</v>
      </c>
      <c r="P27728">
        <v>9</v>
      </c>
      <c r="Q27728">
        <v>10</v>
      </c>
      <c r="R27728">
        <v>6</v>
      </c>
    </row>
    <row r="27729" spans="1:18" hidden="1" x14ac:dyDescent="0.35">
      <c r="A27729">
        <v>11103</v>
      </c>
      <c r="B27729">
        <v>15323</v>
      </c>
      <c r="C27729">
        <v>321783</v>
      </c>
      <c r="D27729">
        <v>4</v>
      </c>
      <c r="E27729" t="s">
        <v>66</v>
      </c>
      <c r="F27729" t="s">
        <v>18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>
        <v>1</v>
      </c>
      <c r="P27729">
        <v>1</v>
      </c>
      <c r="Q27729">
        <v>1</v>
      </c>
      <c r="R27729">
        <v>1</v>
      </c>
    </row>
    <row r="27730" spans="1:18" hidden="1" x14ac:dyDescent="0.35">
      <c r="A27730">
        <v>11109</v>
      </c>
      <c r="B27730">
        <v>42790</v>
      </c>
      <c r="C27730">
        <v>256740</v>
      </c>
      <c r="D27730">
        <v>1</v>
      </c>
      <c r="E27730" t="s">
        <v>66</v>
      </c>
      <c r="F27730" t="s">
        <v>31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>
        <v>1</v>
      </c>
      <c r="P27730">
        <v>1</v>
      </c>
      <c r="Q27730">
        <v>1</v>
      </c>
      <c r="R27730">
        <v>1</v>
      </c>
    </row>
    <row r="27731" spans="1:18" hidden="1" x14ac:dyDescent="0.35">
      <c r="A27731">
        <v>11116</v>
      </c>
      <c r="B27731">
        <v>21762</v>
      </c>
      <c r="C27731">
        <v>152334</v>
      </c>
      <c r="D27731">
        <v>6</v>
      </c>
      <c r="E27731" t="s">
        <v>66</v>
      </c>
      <c r="F27731" t="s">
        <v>31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>
        <v>21</v>
      </c>
      <c r="P27731">
        <v>19</v>
      </c>
      <c r="Q27731">
        <v>8</v>
      </c>
      <c r="R27731">
        <v>9</v>
      </c>
    </row>
    <row r="27732" spans="1:18" hidden="1" x14ac:dyDescent="0.35">
      <c r="A27732">
        <v>11117</v>
      </c>
      <c r="B27732">
        <v>27782</v>
      </c>
      <c r="C27732">
        <v>361166</v>
      </c>
      <c r="D27732">
        <v>0</v>
      </c>
      <c r="E27732" t="s">
        <v>66</v>
      </c>
      <c r="F27732" t="s">
        <v>18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>
        <v>14</v>
      </c>
      <c r="P27732">
        <v>3</v>
      </c>
      <c r="Q27732">
        <v>11</v>
      </c>
      <c r="R27732">
        <v>6</v>
      </c>
    </row>
    <row r="27733" spans="1:18" hidden="1" x14ac:dyDescent="0.35">
      <c r="A27733">
        <v>11120</v>
      </c>
      <c r="B27733">
        <v>11571</v>
      </c>
      <c r="C27733">
        <v>242991</v>
      </c>
      <c r="D27733">
        <v>4</v>
      </c>
      <c r="E27733" t="s">
        <v>66</v>
      </c>
      <c r="F27733" t="s">
        <v>31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>
        <v>1</v>
      </c>
      <c r="P27733">
        <v>1</v>
      </c>
      <c r="Q27733">
        <v>1</v>
      </c>
      <c r="R27733">
        <v>1</v>
      </c>
    </row>
    <row r="27734" spans="1:18" hidden="1" x14ac:dyDescent="0.35">
      <c r="A27734">
        <v>11122</v>
      </c>
      <c r="B27734">
        <v>13774</v>
      </c>
      <c r="C27734">
        <v>137740</v>
      </c>
      <c r="D27734">
        <v>7</v>
      </c>
      <c r="E27734" t="s">
        <v>66</v>
      </c>
      <c r="F27734" t="s">
        <v>18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>
        <v>17</v>
      </c>
      <c r="P27734">
        <v>5</v>
      </c>
      <c r="Q27734">
        <v>13</v>
      </c>
      <c r="R27734">
        <v>9</v>
      </c>
    </row>
    <row r="27735" spans="1:18" hidden="1" x14ac:dyDescent="0.35">
      <c r="A27735">
        <v>11129</v>
      </c>
      <c r="B27735">
        <v>45165</v>
      </c>
      <c r="C27735">
        <v>361320</v>
      </c>
      <c r="D27735">
        <v>1</v>
      </c>
      <c r="E27735" t="s">
        <v>66</v>
      </c>
      <c r="F27735" t="s">
        <v>18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>
        <v>9</v>
      </c>
      <c r="P27735">
        <v>8</v>
      </c>
      <c r="Q27735">
        <v>4</v>
      </c>
      <c r="R27735">
        <v>7</v>
      </c>
    </row>
    <row r="27736" spans="1:18" hidden="1" x14ac:dyDescent="0.35">
      <c r="A27736">
        <v>11130</v>
      </c>
      <c r="B27736">
        <v>4832</v>
      </c>
      <c r="C27736">
        <v>125632</v>
      </c>
      <c r="D27736">
        <v>5</v>
      </c>
      <c r="E27736" t="s">
        <v>66</v>
      </c>
      <c r="F27736" t="s">
        <v>31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>
        <v>20</v>
      </c>
      <c r="P27736">
        <v>3</v>
      </c>
      <c r="Q27736">
        <v>17</v>
      </c>
      <c r="R27736">
        <v>14</v>
      </c>
    </row>
    <row r="27737" spans="1:18" hidden="1" x14ac:dyDescent="0.35">
      <c r="A27737">
        <v>11135</v>
      </c>
      <c r="B27737">
        <v>47344</v>
      </c>
      <c r="C27737">
        <v>47344</v>
      </c>
      <c r="D27737">
        <v>6</v>
      </c>
      <c r="E27737" t="s">
        <v>66</v>
      </c>
      <c r="F27737" t="s">
        <v>18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>
        <v>8</v>
      </c>
      <c r="P27737">
        <v>4</v>
      </c>
      <c r="Q27737">
        <v>2</v>
      </c>
      <c r="R27737">
        <v>3</v>
      </c>
    </row>
    <row r="27738" spans="1:18" hidden="1" x14ac:dyDescent="0.35">
      <c r="A27738">
        <v>11153</v>
      </c>
      <c r="B27738">
        <v>31665</v>
      </c>
      <c r="C27738">
        <v>728295</v>
      </c>
      <c r="D27738">
        <v>1</v>
      </c>
      <c r="E27738" t="s">
        <v>66</v>
      </c>
      <c r="F27738" t="s">
        <v>18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>
        <v>26</v>
      </c>
      <c r="P27738">
        <v>3</v>
      </c>
      <c r="Q27738">
        <v>8</v>
      </c>
      <c r="R27738">
        <v>14</v>
      </c>
    </row>
    <row r="27739" spans="1:18" hidden="1" x14ac:dyDescent="0.35">
      <c r="A27739">
        <v>11168</v>
      </c>
      <c r="B27739">
        <v>44671</v>
      </c>
      <c r="C27739">
        <v>491381</v>
      </c>
      <c r="D27739">
        <v>4</v>
      </c>
      <c r="E27739" t="s">
        <v>66</v>
      </c>
      <c r="F27739" t="s">
        <v>18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>
        <v>13</v>
      </c>
      <c r="P27739">
        <v>8</v>
      </c>
      <c r="Q27739">
        <v>8</v>
      </c>
      <c r="R27739">
        <v>3</v>
      </c>
    </row>
    <row r="27740" spans="1:18" hidden="1" x14ac:dyDescent="0.35">
      <c r="A27740">
        <v>11171</v>
      </c>
      <c r="B27740">
        <v>41064</v>
      </c>
      <c r="C27740">
        <v>780216</v>
      </c>
      <c r="D27740">
        <v>1</v>
      </c>
      <c r="E27740" t="s">
        <v>66</v>
      </c>
      <c r="F27740" t="s">
        <v>31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>
        <v>3</v>
      </c>
      <c r="P27740">
        <v>1</v>
      </c>
      <c r="Q27740">
        <v>2</v>
      </c>
      <c r="R27740">
        <v>2</v>
      </c>
    </row>
    <row r="27741" spans="1:18" hidden="1" x14ac:dyDescent="0.35">
      <c r="A27741">
        <v>11172</v>
      </c>
      <c r="B27741">
        <v>27010</v>
      </c>
      <c r="C27741">
        <v>108040</v>
      </c>
      <c r="D27741">
        <v>8</v>
      </c>
      <c r="E27741" t="s">
        <v>66</v>
      </c>
      <c r="F27741" t="s">
        <v>31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>
        <v>15</v>
      </c>
      <c r="P27741">
        <v>14</v>
      </c>
      <c r="Q27741">
        <v>12</v>
      </c>
      <c r="R27741">
        <v>3</v>
      </c>
    </row>
    <row r="27742" spans="1:18" hidden="1" x14ac:dyDescent="0.35">
      <c r="A27742">
        <v>11176</v>
      </c>
      <c r="B27742">
        <v>12889</v>
      </c>
      <c r="C27742">
        <v>90223</v>
      </c>
      <c r="D27742">
        <v>5</v>
      </c>
      <c r="E27742" t="s">
        <v>66</v>
      </c>
      <c r="F27742" t="s">
        <v>18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>
        <v>24</v>
      </c>
      <c r="P27742">
        <v>21</v>
      </c>
      <c r="Q27742">
        <v>11</v>
      </c>
      <c r="R27742">
        <v>1</v>
      </c>
    </row>
    <row r="27743" spans="1:18" hidden="1" x14ac:dyDescent="0.35">
      <c r="A27743">
        <v>11193</v>
      </c>
      <c r="B27743">
        <v>34685</v>
      </c>
      <c r="C27743">
        <v>728385</v>
      </c>
      <c r="D27743">
        <v>4</v>
      </c>
      <c r="E27743" t="s">
        <v>66</v>
      </c>
      <c r="F27743" t="s">
        <v>18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>
        <v>19</v>
      </c>
      <c r="P27743">
        <v>12</v>
      </c>
      <c r="Q27743">
        <v>19</v>
      </c>
      <c r="R27743">
        <v>10</v>
      </c>
    </row>
    <row r="27744" spans="1:18" hidden="1" x14ac:dyDescent="0.35">
      <c r="A27744">
        <v>11194</v>
      </c>
      <c r="B27744">
        <v>30794</v>
      </c>
      <c r="C27744">
        <v>184764</v>
      </c>
      <c r="D27744">
        <v>7</v>
      </c>
      <c r="E27744" t="s">
        <v>66</v>
      </c>
      <c r="F27744" t="s">
        <v>18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>
        <v>2</v>
      </c>
      <c r="P27744">
        <v>2</v>
      </c>
      <c r="Q27744">
        <v>1</v>
      </c>
      <c r="R27744">
        <v>1</v>
      </c>
    </row>
    <row r="27745" spans="1:18" hidden="1" x14ac:dyDescent="0.35">
      <c r="A27745">
        <v>11196</v>
      </c>
      <c r="B27745">
        <v>31938</v>
      </c>
      <c r="C27745">
        <v>383256</v>
      </c>
      <c r="D27745">
        <v>8</v>
      </c>
      <c r="E27745" t="s">
        <v>66</v>
      </c>
      <c r="F27745" t="s">
        <v>31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>
        <v>3</v>
      </c>
      <c r="P27745">
        <v>3</v>
      </c>
      <c r="Q27745">
        <v>2</v>
      </c>
      <c r="R27745">
        <v>3</v>
      </c>
    </row>
    <row r="27746" spans="1:18" hidden="1" x14ac:dyDescent="0.35">
      <c r="A27746">
        <v>11199</v>
      </c>
      <c r="B27746">
        <v>9176</v>
      </c>
      <c r="C27746">
        <v>165168</v>
      </c>
      <c r="D27746">
        <v>2</v>
      </c>
      <c r="E27746" t="s">
        <v>66</v>
      </c>
      <c r="F27746" t="s">
        <v>31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>
        <v>36</v>
      </c>
      <c r="P27746">
        <v>2</v>
      </c>
      <c r="Q27746">
        <v>16</v>
      </c>
      <c r="R27746">
        <v>1</v>
      </c>
    </row>
    <row r="27747" spans="1:18" hidden="1" x14ac:dyDescent="0.35">
      <c r="A27747">
        <v>11200</v>
      </c>
      <c r="B27747">
        <v>49097</v>
      </c>
      <c r="C27747">
        <v>883746</v>
      </c>
      <c r="D27747">
        <v>3</v>
      </c>
      <c r="E27747" t="s">
        <v>66</v>
      </c>
      <c r="F27747" t="s">
        <v>18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>
        <v>9</v>
      </c>
      <c r="P27747">
        <v>4</v>
      </c>
      <c r="Q27747">
        <v>4</v>
      </c>
      <c r="R27747">
        <v>2</v>
      </c>
    </row>
    <row r="27748" spans="1:18" hidden="1" x14ac:dyDescent="0.35">
      <c r="A27748">
        <v>11205</v>
      </c>
      <c r="B27748">
        <v>41603</v>
      </c>
      <c r="C27748">
        <v>790457</v>
      </c>
      <c r="D27748">
        <v>8</v>
      </c>
      <c r="E27748" t="s">
        <v>66</v>
      </c>
      <c r="F27748" t="s">
        <v>31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>
        <v>2</v>
      </c>
      <c r="P27748">
        <v>1</v>
      </c>
      <c r="Q27748">
        <v>1</v>
      </c>
      <c r="R27748">
        <v>1</v>
      </c>
    </row>
    <row r="27749" spans="1:18" hidden="1" x14ac:dyDescent="0.35">
      <c r="A27749">
        <v>11206</v>
      </c>
      <c r="B27749">
        <v>32648</v>
      </c>
      <c r="C27749">
        <v>32648</v>
      </c>
      <c r="D27749">
        <v>8</v>
      </c>
      <c r="E27749" t="s">
        <v>66</v>
      </c>
      <c r="F27749" t="s">
        <v>18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>
        <v>34</v>
      </c>
      <c r="P27749">
        <v>20</v>
      </c>
      <c r="Q27749">
        <v>32</v>
      </c>
      <c r="R27749">
        <v>27</v>
      </c>
    </row>
    <row r="27750" spans="1:18" hidden="1" x14ac:dyDescent="0.35">
      <c r="A27750">
        <v>11207</v>
      </c>
      <c r="B27750">
        <v>35118</v>
      </c>
      <c r="C27750">
        <v>877950</v>
      </c>
      <c r="D27750">
        <v>6</v>
      </c>
      <c r="E27750" t="s">
        <v>66</v>
      </c>
      <c r="F27750" t="s">
        <v>31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>
        <v>7</v>
      </c>
      <c r="P27750">
        <v>4</v>
      </c>
      <c r="Q27750">
        <v>2</v>
      </c>
      <c r="R27750">
        <v>7</v>
      </c>
    </row>
    <row r="27751" spans="1:18" hidden="1" x14ac:dyDescent="0.35">
      <c r="A27751">
        <v>11213</v>
      </c>
      <c r="B27751">
        <v>32121</v>
      </c>
      <c r="C27751">
        <v>674541</v>
      </c>
      <c r="D27751">
        <v>6</v>
      </c>
      <c r="E27751" t="s">
        <v>66</v>
      </c>
      <c r="F27751" t="s">
        <v>18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>
        <v>33</v>
      </c>
      <c r="P27751">
        <v>13</v>
      </c>
      <c r="Q27751">
        <v>8</v>
      </c>
      <c r="R27751">
        <v>32</v>
      </c>
    </row>
    <row r="27752" spans="1:18" hidden="1" x14ac:dyDescent="0.35">
      <c r="A27752">
        <v>11215</v>
      </c>
      <c r="B27752">
        <v>27852</v>
      </c>
      <c r="C27752">
        <v>167112</v>
      </c>
      <c r="D27752">
        <v>2</v>
      </c>
      <c r="E27752" t="s">
        <v>66</v>
      </c>
      <c r="F27752" t="s">
        <v>18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>
        <v>1</v>
      </c>
      <c r="P27752">
        <v>1</v>
      </c>
      <c r="Q27752">
        <v>1</v>
      </c>
      <c r="R27752">
        <v>1</v>
      </c>
    </row>
    <row r="27753" spans="1:18" hidden="1" x14ac:dyDescent="0.35">
      <c r="A27753">
        <v>11218</v>
      </c>
      <c r="B27753">
        <v>37773</v>
      </c>
      <c r="C27753">
        <v>755460</v>
      </c>
      <c r="D27753">
        <v>3</v>
      </c>
      <c r="E27753" t="s">
        <v>66</v>
      </c>
      <c r="F27753" t="s">
        <v>18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>
        <v>12</v>
      </c>
      <c r="P27753">
        <v>6</v>
      </c>
      <c r="Q27753">
        <v>2</v>
      </c>
      <c r="R27753">
        <v>11</v>
      </c>
    </row>
    <row r="27754" spans="1:18" hidden="1" x14ac:dyDescent="0.35">
      <c r="A27754">
        <v>11219</v>
      </c>
      <c r="B27754">
        <v>36551</v>
      </c>
      <c r="C27754">
        <v>986877</v>
      </c>
      <c r="D27754">
        <v>1</v>
      </c>
      <c r="E27754" t="s">
        <v>66</v>
      </c>
      <c r="F27754" t="s">
        <v>18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>
        <v>22</v>
      </c>
      <c r="P27754">
        <v>21</v>
      </c>
      <c r="Q27754">
        <v>21</v>
      </c>
      <c r="R27754">
        <v>7</v>
      </c>
    </row>
    <row r="27755" spans="1:18" hidden="1" x14ac:dyDescent="0.35">
      <c r="A27755">
        <v>11223</v>
      </c>
      <c r="B27755">
        <v>45849</v>
      </c>
      <c r="C27755">
        <v>962829</v>
      </c>
      <c r="D27755">
        <v>5</v>
      </c>
      <c r="E27755" t="s">
        <v>66</v>
      </c>
      <c r="F27755" t="s">
        <v>18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>
        <v>21</v>
      </c>
      <c r="P27755">
        <v>16</v>
      </c>
      <c r="Q27755">
        <v>7</v>
      </c>
      <c r="R27755">
        <v>4</v>
      </c>
    </row>
    <row r="27756" spans="1:18" hidden="1" x14ac:dyDescent="0.35">
      <c r="A27756">
        <v>11224</v>
      </c>
      <c r="B27756">
        <v>46381</v>
      </c>
      <c r="C27756">
        <v>556572</v>
      </c>
      <c r="D27756">
        <v>5</v>
      </c>
      <c r="E27756" t="s">
        <v>66</v>
      </c>
      <c r="F27756" t="s">
        <v>18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>
        <v>13</v>
      </c>
      <c r="P27756">
        <v>12</v>
      </c>
      <c r="Q27756">
        <v>2</v>
      </c>
      <c r="R27756">
        <v>11</v>
      </c>
    </row>
    <row r="27757" spans="1:18" hidden="1" x14ac:dyDescent="0.35">
      <c r="A27757">
        <v>11228</v>
      </c>
      <c r="B27757">
        <v>45769</v>
      </c>
      <c r="C27757">
        <v>228845</v>
      </c>
      <c r="D27757">
        <v>7</v>
      </c>
      <c r="E27757" t="s">
        <v>66</v>
      </c>
      <c r="F27757" t="s">
        <v>18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>
        <v>26</v>
      </c>
      <c r="P27757">
        <v>23</v>
      </c>
      <c r="Q27757">
        <v>17</v>
      </c>
      <c r="R27757">
        <v>19</v>
      </c>
    </row>
    <row r="27758" spans="1:18" hidden="1" x14ac:dyDescent="0.35">
      <c r="A27758">
        <v>11233</v>
      </c>
      <c r="B27758">
        <v>8658</v>
      </c>
      <c r="C27758">
        <v>199134</v>
      </c>
      <c r="D27758">
        <v>2</v>
      </c>
      <c r="E27758" t="s">
        <v>66</v>
      </c>
      <c r="F27758" t="s">
        <v>18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>
        <v>21</v>
      </c>
      <c r="P27758">
        <v>21</v>
      </c>
      <c r="Q27758">
        <v>19</v>
      </c>
      <c r="R27758">
        <v>2</v>
      </c>
    </row>
    <row r="27759" spans="1:18" hidden="1" x14ac:dyDescent="0.35">
      <c r="A27759">
        <v>11234</v>
      </c>
      <c r="B27759">
        <v>17494</v>
      </c>
      <c r="C27759">
        <v>52482</v>
      </c>
      <c r="D27759">
        <v>3</v>
      </c>
      <c r="E27759" t="s">
        <v>66</v>
      </c>
      <c r="F27759" t="s">
        <v>18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>
        <v>8</v>
      </c>
      <c r="P27759">
        <v>5</v>
      </c>
      <c r="Q27759">
        <v>1</v>
      </c>
      <c r="R27759">
        <v>6</v>
      </c>
    </row>
    <row r="27760" spans="1:18" hidden="1" x14ac:dyDescent="0.35">
      <c r="A27760">
        <v>11242</v>
      </c>
      <c r="B27760">
        <v>4333</v>
      </c>
      <c r="C27760">
        <v>129990</v>
      </c>
      <c r="D27760">
        <v>7</v>
      </c>
      <c r="E27760" t="s">
        <v>66</v>
      </c>
      <c r="F27760" t="s">
        <v>31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>
        <v>9</v>
      </c>
      <c r="P27760">
        <v>4</v>
      </c>
      <c r="Q27760">
        <v>7</v>
      </c>
      <c r="R27760">
        <v>1</v>
      </c>
    </row>
    <row r="27761" spans="1:18" x14ac:dyDescent="0.35">
      <c r="A27761">
        <v>11243</v>
      </c>
      <c r="B27761">
        <v>18017</v>
      </c>
      <c r="C27761">
        <v>36034</v>
      </c>
      <c r="D27761">
        <v>1</v>
      </c>
      <c r="E27761" t="s">
        <v>66</v>
      </c>
      <c r="F27761" t="s">
        <v>31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>
        <v>6</v>
      </c>
      <c r="P27761">
        <v>6</v>
      </c>
      <c r="Q27761">
        <v>6</v>
      </c>
      <c r="R27761">
        <v>5</v>
      </c>
    </row>
    <row r="27762" spans="1:18" hidden="1" x14ac:dyDescent="0.35">
      <c r="A27762">
        <v>11244</v>
      </c>
      <c r="B27762">
        <v>24887</v>
      </c>
      <c r="C27762">
        <v>323531</v>
      </c>
      <c r="D27762">
        <v>0</v>
      </c>
      <c r="E27762" t="s">
        <v>66</v>
      </c>
      <c r="F27762" t="s">
        <v>18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>
        <v>8</v>
      </c>
      <c r="P27762">
        <v>7</v>
      </c>
      <c r="Q27762">
        <v>8</v>
      </c>
      <c r="R27762">
        <v>1</v>
      </c>
    </row>
    <row r="27763" spans="1:18" hidden="1" x14ac:dyDescent="0.35">
      <c r="A27763">
        <v>11245</v>
      </c>
      <c r="B27763">
        <v>19790</v>
      </c>
      <c r="C27763">
        <v>79160</v>
      </c>
      <c r="D27763">
        <v>3</v>
      </c>
      <c r="E27763" t="s">
        <v>66</v>
      </c>
      <c r="F27763" t="s">
        <v>18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>
        <v>6</v>
      </c>
      <c r="P27763">
        <v>5</v>
      </c>
      <c r="Q27763">
        <v>1</v>
      </c>
      <c r="R27763">
        <v>5</v>
      </c>
    </row>
    <row r="27764" spans="1:18" hidden="1" x14ac:dyDescent="0.35">
      <c r="A27764">
        <v>11254</v>
      </c>
      <c r="B27764">
        <v>1149</v>
      </c>
      <c r="C27764">
        <v>6894</v>
      </c>
      <c r="D27764">
        <v>5</v>
      </c>
      <c r="E27764" t="s">
        <v>66</v>
      </c>
      <c r="F27764" t="s">
        <v>18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>
        <v>10</v>
      </c>
      <c r="P27764">
        <v>3</v>
      </c>
      <c r="Q27764">
        <v>4</v>
      </c>
      <c r="R27764">
        <v>6</v>
      </c>
    </row>
    <row r="27765" spans="1:18" hidden="1" x14ac:dyDescent="0.35">
      <c r="A27765">
        <v>11263</v>
      </c>
      <c r="B27765">
        <v>15979</v>
      </c>
      <c r="C27765">
        <v>223706</v>
      </c>
      <c r="D27765">
        <v>8</v>
      </c>
      <c r="E27765" t="s">
        <v>66</v>
      </c>
      <c r="F27765" t="s">
        <v>18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>
        <v>20</v>
      </c>
      <c r="P27765">
        <v>3</v>
      </c>
      <c r="Q27765">
        <v>3</v>
      </c>
      <c r="R27765">
        <v>2</v>
      </c>
    </row>
    <row r="27766" spans="1:18" hidden="1" x14ac:dyDescent="0.35">
      <c r="A27766">
        <v>11268</v>
      </c>
      <c r="B27766">
        <v>33855</v>
      </c>
      <c r="C27766">
        <v>947940</v>
      </c>
      <c r="D27766">
        <v>7</v>
      </c>
      <c r="E27766" t="s">
        <v>66</v>
      </c>
      <c r="F27766" t="s">
        <v>31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>
        <v>30</v>
      </c>
      <c r="P27766">
        <v>28</v>
      </c>
      <c r="Q27766">
        <v>28</v>
      </c>
      <c r="R27766">
        <v>4</v>
      </c>
    </row>
    <row r="27767" spans="1:18" hidden="1" x14ac:dyDescent="0.35">
      <c r="A27767">
        <v>11271</v>
      </c>
      <c r="B27767">
        <v>7211</v>
      </c>
      <c r="C27767">
        <v>194697</v>
      </c>
      <c r="D27767">
        <v>3</v>
      </c>
      <c r="E27767" t="s">
        <v>66</v>
      </c>
      <c r="F27767" t="s">
        <v>18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>
        <v>28</v>
      </c>
      <c r="P27767">
        <v>24</v>
      </c>
      <c r="Q27767">
        <v>6</v>
      </c>
      <c r="R27767">
        <v>20</v>
      </c>
    </row>
    <row r="27768" spans="1:18" hidden="1" x14ac:dyDescent="0.35">
      <c r="A27768">
        <v>11273</v>
      </c>
      <c r="B27768">
        <v>20554</v>
      </c>
      <c r="C27768">
        <v>267202</v>
      </c>
      <c r="D27768">
        <v>5</v>
      </c>
      <c r="E27768" t="s">
        <v>66</v>
      </c>
      <c r="F27768" t="s">
        <v>18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>
        <v>3</v>
      </c>
      <c r="P27768">
        <v>3</v>
      </c>
      <c r="Q27768">
        <v>3</v>
      </c>
      <c r="R27768">
        <v>2</v>
      </c>
    </row>
    <row r="27769" spans="1:18" hidden="1" x14ac:dyDescent="0.35">
      <c r="A27769">
        <v>11274</v>
      </c>
      <c r="B27769">
        <v>11443</v>
      </c>
      <c r="C27769">
        <v>102987</v>
      </c>
      <c r="D27769">
        <v>8</v>
      </c>
      <c r="E27769" t="s">
        <v>66</v>
      </c>
      <c r="F27769" t="s">
        <v>18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>
        <v>8</v>
      </c>
      <c r="P27769">
        <v>2</v>
      </c>
      <c r="Q27769">
        <v>7</v>
      </c>
      <c r="R27769">
        <v>2</v>
      </c>
    </row>
    <row r="27770" spans="1:18" hidden="1" x14ac:dyDescent="0.35">
      <c r="A27770">
        <v>11277</v>
      </c>
      <c r="B27770">
        <v>25050</v>
      </c>
      <c r="C27770">
        <v>551100</v>
      </c>
      <c r="D27770">
        <v>6</v>
      </c>
      <c r="E27770" t="s">
        <v>66</v>
      </c>
      <c r="F27770" t="s">
        <v>18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>
        <v>1</v>
      </c>
      <c r="P27770">
        <v>1</v>
      </c>
      <c r="Q27770">
        <v>1</v>
      </c>
      <c r="R27770">
        <v>1</v>
      </c>
    </row>
    <row r="27771" spans="1:18" hidden="1" x14ac:dyDescent="0.35">
      <c r="A27771">
        <v>11278</v>
      </c>
      <c r="B27771">
        <v>15853</v>
      </c>
      <c r="C27771">
        <v>475590</v>
      </c>
      <c r="D27771">
        <v>5</v>
      </c>
      <c r="E27771" t="s">
        <v>66</v>
      </c>
      <c r="F27771" t="s">
        <v>31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>
        <v>9</v>
      </c>
      <c r="P27771">
        <v>6</v>
      </c>
      <c r="Q27771">
        <v>2</v>
      </c>
      <c r="R27771">
        <v>9</v>
      </c>
    </row>
    <row r="27772" spans="1:18" hidden="1" x14ac:dyDescent="0.35">
      <c r="A27772">
        <v>11279</v>
      </c>
      <c r="B27772">
        <v>4882</v>
      </c>
      <c r="C27772">
        <v>14646</v>
      </c>
      <c r="D27772">
        <v>1</v>
      </c>
      <c r="E27772" t="s">
        <v>66</v>
      </c>
      <c r="F27772" t="s">
        <v>18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>
        <v>26</v>
      </c>
      <c r="P27772">
        <v>22</v>
      </c>
      <c r="Q27772">
        <v>16</v>
      </c>
      <c r="R27772">
        <v>26</v>
      </c>
    </row>
    <row r="27773" spans="1:18" hidden="1" x14ac:dyDescent="0.35">
      <c r="A27773">
        <v>11281</v>
      </c>
      <c r="B27773">
        <v>12352</v>
      </c>
      <c r="C27773">
        <v>98816</v>
      </c>
      <c r="D27773">
        <v>6</v>
      </c>
      <c r="E27773" t="s">
        <v>66</v>
      </c>
      <c r="F27773" t="s">
        <v>31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>
        <v>36</v>
      </c>
      <c r="P27773">
        <v>33</v>
      </c>
      <c r="Q27773">
        <v>32</v>
      </c>
      <c r="R27773">
        <v>26</v>
      </c>
    </row>
    <row r="27774" spans="1:18" hidden="1" x14ac:dyDescent="0.35">
      <c r="A27774">
        <v>11284</v>
      </c>
      <c r="B27774">
        <v>10094</v>
      </c>
      <c r="C27774">
        <v>272538</v>
      </c>
      <c r="D27774">
        <v>2</v>
      </c>
      <c r="E27774" t="s">
        <v>66</v>
      </c>
      <c r="F27774" t="s">
        <v>18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>
        <v>23</v>
      </c>
      <c r="P27774">
        <v>22</v>
      </c>
      <c r="Q27774">
        <v>3</v>
      </c>
      <c r="R27774">
        <v>23</v>
      </c>
    </row>
    <row r="27775" spans="1:18" hidden="1" x14ac:dyDescent="0.35">
      <c r="A27775">
        <v>11288</v>
      </c>
      <c r="B27775">
        <v>38272</v>
      </c>
      <c r="C27775">
        <v>574080</v>
      </c>
      <c r="D27775">
        <v>3</v>
      </c>
      <c r="E27775" t="s">
        <v>66</v>
      </c>
      <c r="F27775" t="s">
        <v>18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>
        <v>13</v>
      </c>
      <c r="P27775">
        <v>9</v>
      </c>
      <c r="Q27775">
        <v>2</v>
      </c>
      <c r="R27775">
        <v>11</v>
      </c>
    </row>
    <row r="27776" spans="1:18" hidden="1" x14ac:dyDescent="0.35">
      <c r="A27776">
        <v>11289</v>
      </c>
      <c r="B27776">
        <v>10950</v>
      </c>
      <c r="C27776">
        <v>54750</v>
      </c>
      <c r="D27776">
        <v>7</v>
      </c>
      <c r="E27776" t="s">
        <v>66</v>
      </c>
      <c r="F27776" t="s">
        <v>31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>
        <v>8</v>
      </c>
      <c r="P27776">
        <v>3</v>
      </c>
      <c r="Q27776">
        <v>8</v>
      </c>
      <c r="R27776">
        <v>5</v>
      </c>
    </row>
    <row r="27777" spans="1:18" hidden="1" x14ac:dyDescent="0.35">
      <c r="A27777">
        <v>11291</v>
      </c>
      <c r="B27777">
        <v>2620</v>
      </c>
      <c r="C27777">
        <v>47160</v>
      </c>
      <c r="D27777">
        <v>6</v>
      </c>
      <c r="E27777" t="s">
        <v>66</v>
      </c>
      <c r="F27777" t="s">
        <v>31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>
        <v>9</v>
      </c>
      <c r="P27777">
        <v>1</v>
      </c>
      <c r="Q27777">
        <v>8</v>
      </c>
      <c r="R27777">
        <v>3</v>
      </c>
    </row>
    <row r="27778" spans="1:18" hidden="1" x14ac:dyDescent="0.35">
      <c r="A27778">
        <v>11296</v>
      </c>
      <c r="B27778">
        <v>43016</v>
      </c>
      <c r="C27778">
        <v>1247464</v>
      </c>
      <c r="D27778">
        <v>2</v>
      </c>
      <c r="E27778" t="s">
        <v>66</v>
      </c>
      <c r="F27778" t="s">
        <v>18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>
        <v>17</v>
      </c>
      <c r="P27778">
        <v>13</v>
      </c>
      <c r="Q27778">
        <v>9</v>
      </c>
      <c r="R27778">
        <v>5</v>
      </c>
    </row>
    <row r="27779" spans="1:18" hidden="1" x14ac:dyDescent="0.35">
      <c r="A27779">
        <v>11297</v>
      </c>
      <c r="B27779">
        <v>31265</v>
      </c>
      <c r="C27779">
        <v>750360</v>
      </c>
      <c r="D27779">
        <v>8</v>
      </c>
      <c r="E27779" t="s">
        <v>66</v>
      </c>
      <c r="F27779" t="s">
        <v>31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>
        <v>2</v>
      </c>
      <c r="P27779">
        <v>2</v>
      </c>
      <c r="Q27779">
        <v>2</v>
      </c>
      <c r="R27779">
        <v>1</v>
      </c>
    </row>
    <row r="27780" spans="1:18" hidden="1" x14ac:dyDescent="0.35">
      <c r="A27780">
        <v>11303</v>
      </c>
      <c r="B27780">
        <v>37660</v>
      </c>
      <c r="C27780">
        <v>150640</v>
      </c>
      <c r="D27780">
        <v>4</v>
      </c>
      <c r="E27780" t="s">
        <v>66</v>
      </c>
      <c r="F27780" t="s">
        <v>18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>
        <v>7</v>
      </c>
      <c r="P27780">
        <v>5</v>
      </c>
      <c r="Q27780">
        <v>6</v>
      </c>
      <c r="R27780">
        <v>1</v>
      </c>
    </row>
    <row r="27781" spans="1:18" hidden="1" x14ac:dyDescent="0.35">
      <c r="A27781">
        <v>11305</v>
      </c>
      <c r="B27781">
        <v>32745</v>
      </c>
      <c r="C27781">
        <v>98235</v>
      </c>
      <c r="D27781">
        <v>3</v>
      </c>
      <c r="E27781" t="s">
        <v>66</v>
      </c>
      <c r="F27781" t="s">
        <v>18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>
        <v>2</v>
      </c>
      <c r="P27781">
        <v>2</v>
      </c>
      <c r="Q27781">
        <v>1</v>
      </c>
      <c r="R27781">
        <v>1</v>
      </c>
    </row>
    <row r="27782" spans="1:18" hidden="1" x14ac:dyDescent="0.35">
      <c r="A27782">
        <v>11306</v>
      </c>
      <c r="B27782">
        <v>24863</v>
      </c>
      <c r="C27782">
        <v>323219</v>
      </c>
      <c r="D27782">
        <v>5</v>
      </c>
      <c r="E27782" t="s">
        <v>66</v>
      </c>
      <c r="F27782" t="s">
        <v>18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>
        <v>11</v>
      </c>
      <c r="P27782">
        <v>2</v>
      </c>
      <c r="Q27782">
        <v>3</v>
      </c>
      <c r="R27782">
        <v>3</v>
      </c>
    </row>
    <row r="27783" spans="1:18" hidden="1" x14ac:dyDescent="0.35">
      <c r="A27783">
        <v>11322</v>
      </c>
      <c r="B27783">
        <v>42827</v>
      </c>
      <c r="C27783">
        <v>385443</v>
      </c>
      <c r="D27783">
        <v>2</v>
      </c>
      <c r="E27783" t="s">
        <v>66</v>
      </c>
      <c r="F27783" t="s">
        <v>18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>
        <v>7</v>
      </c>
      <c r="P27783">
        <v>1</v>
      </c>
      <c r="Q27783">
        <v>4</v>
      </c>
      <c r="R27783">
        <v>6</v>
      </c>
    </row>
    <row r="27784" spans="1:18" hidden="1" x14ac:dyDescent="0.35">
      <c r="A27784">
        <v>11326</v>
      </c>
      <c r="B27784">
        <v>19667</v>
      </c>
      <c r="C27784">
        <v>472008</v>
      </c>
      <c r="D27784">
        <v>1</v>
      </c>
      <c r="E27784" t="s">
        <v>66</v>
      </c>
      <c r="F27784" t="s">
        <v>31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>
        <v>3</v>
      </c>
      <c r="P27784">
        <v>1</v>
      </c>
      <c r="Q27784">
        <v>2</v>
      </c>
      <c r="R27784">
        <v>2</v>
      </c>
    </row>
    <row r="27785" spans="1:18" hidden="1" x14ac:dyDescent="0.35">
      <c r="A27785">
        <v>11329</v>
      </c>
      <c r="B27785">
        <v>11629</v>
      </c>
      <c r="C27785">
        <v>197693</v>
      </c>
      <c r="D27785">
        <v>7</v>
      </c>
      <c r="E27785" t="s">
        <v>66</v>
      </c>
      <c r="F27785" t="s">
        <v>31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>
        <v>2</v>
      </c>
      <c r="P27785">
        <v>2</v>
      </c>
      <c r="Q27785">
        <v>1</v>
      </c>
      <c r="R27785">
        <v>2</v>
      </c>
    </row>
    <row r="27786" spans="1:18" hidden="1" x14ac:dyDescent="0.35">
      <c r="A27786">
        <v>11331</v>
      </c>
      <c r="B27786">
        <v>1591</v>
      </c>
      <c r="C27786">
        <v>20683</v>
      </c>
      <c r="D27786">
        <v>4</v>
      </c>
      <c r="E27786" t="s">
        <v>66</v>
      </c>
      <c r="F27786" t="s">
        <v>18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>
        <v>10</v>
      </c>
      <c r="P27786">
        <v>2</v>
      </c>
      <c r="Q27786">
        <v>6</v>
      </c>
      <c r="R27786">
        <v>2</v>
      </c>
    </row>
    <row r="27787" spans="1:18" hidden="1" x14ac:dyDescent="0.35">
      <c r="A27787">
        <v>11337</v>
      </c>
      <c r="B27787">
        <v>47878</v>
      </c>
      <c r="C27787">
        <v>1196950</v>
      </c>
      <c r="D27787">
        <v>2</v>
      </c>
      <c r="E27787" t="s">
        <v>66</v>
      </c>
      <c r="F27787" t="s">
        <v>31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>
        <v>3</v>
      </c>
      <c r="P27787">
        <v>1</v>
      </c>
      <c r="Q27787">
        <v>1</v>
      </c>
      <c r="R27787">
        <v>1</v>
      </c>
    </row>
    <row r="27788" spans="1:18" hidden="1" x14ac:dyDescent="0.35">
      <c r="A27788">
        <v>11339</v>
      </c>
      <c r="B27788">
        <v>47529</v>
      </c>
      <c r="C27788">
        <v>855522</v>
      </c>
      <c r="D27788">
        <v>6</v>
      </c>
      <c r="E27788" t="s">
        <v>66</v>
      </c>
      <c r="F27788" t="s">
        <v>31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>
        <v>19</v>
      </c>
      <c r="P27788">
        <v>3</v>
      </c>
      <c r="Q27788">
        <v>17</v>
      </c>
      <c r="R27788">
        <v>8</v>
      </c>
    </row>
    <row r="27789" spans="1:18" hidden="1" x14ac:dyDescent="0.35">
      <c r="A27789">
        <v>11342</v>
      </c>
      <c r="B27789">
        <v>21262</v>
      </c>
      <c r="C27789">
        <v>403978</v>
      </c>
      <c r="D27789">
        <v>6</v>
      </c>
      <c r="E27789" t="s">
        <v>66</v>
      </c>
      <c r="F27789" t="s">
        <v>31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>
        <v>17</v>
      </c>
      <c r="P27789">
        <v>16</v>
      </c>
      <c r="Q27789">
        <v>13</v>
      </c>
      <c r="R27789">
        <v>12</v>
      </c>
    </row>
    <row r="27790" spans="1:18" hidden="1" x14ac:dyDescent="0.35">
      <c r="A27790">
        <v>11347</v>
      </c>
      <c r="B27790">
        <v>39006</v>
      </c>
      <c r="C27790">
        <v>1053162</v>
      </c>
      <c r="D27790">
        <v>6</v>
      </c>
      <c r="E27790" t="s">
        <v>66</v>
      </c>
      <c r="F27790" t="s">
        <v>31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>
        <v>28</v>
      </c>
      <c r="P27790">
        <v>24</v>
      </c>
      <c r="Q27790">
        <v>12</v>
      </c>
      <c r="R27790">
        <v>6</v>
      </c>
    </row>
    <row r="27791" spans="1:18" hidden="1" x14ac:dyDescent="0.35">
      <c r="A27791">
        <v>11350</v>
      </c>
      <c r="B27791">
        <v>24647</v>
      </c>
      <c r="C27791">
        <v>591528</v>
      </c>
      <c r="D27791">
        <v>6</v>
      </c>
      <c r="E27791" t="s">
        <v>66</v>
      </c>
      <c r="F27791" t="s">
        <v>31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>
        <v>21</v>
      </c>
      <c r="P27791">
        <v>2</v>
      </c>
      <c r="Q27791">
        <v>20</v>
      </c>
      <c r="R27791">
        <v>10</v>
      </c>
    </row>
    <row r="27792" spans="1:18" hidden="1" x14ac:dyDescent="0.35">
      <c r="A27792">
        <v>11355</v>
      </c>
      <c r="B27792">
        <v>25509</v>
      </c>
      <c r="C27792">
        <v>714252</v>
      </c>
      <c r="D27792">
        <v>5</v>
      </c>
      <c r="E27792" t="s">
        <v>66</v>
      </c>
      <c r="F27792" t="s">
        <v>18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>
        <v>2</v>
      </c>
      <c r="P27792">
        <v>2</v>
      </c>
      <c r="Q27792">
        <v>2</v>
      </c>
      <c r="R27792">
        <v>2</v>
      </c>
    </row>
    <row r="27793" spans="1:18" hidden="1" x14ac:dyDescent="0.35">
      <c r="A27793">
        <v>11362</v>
      </c>
      <c r="B27793">
        <v>25730</v>
      </c>
      <c r="C27793">
        <v>514600</v>
      </c>
      <c r="D27793">
        <v>4</v>
      </c>
      <c r="E27793" t="s">
        <v>66</v>
      </c>
      <c r="F27793" t="s">
        <v>31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>
        <v>9</v>
      </c>
      <c r="P27793">
        <v>9</v>
      </c>
      <c r="Q27793">
        <v>6</v>
      </c>
      <c r="R27793">
        <v>7</v>
      </c>
    </row>
    <row r="27794" spans="1:18" hidden="1" x14ac:dyDescent="0.35">
      <c r="A27794">
        <v>11367</v>
      </c>
      <c r="B27794">
        <v>23302</v>
      </c>
      <c r="C27794">
        <v>605852</v>
      </c>
      <c r="D27794">
        <v>4</v>
      </c>
      <c r="E27794" t="s">
        <v>66</v>
      </c>
      <c r="F27794" t="s">
        <v>18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>
        <v>9</v>
      </c>
      <c r="P27794">
        <v>5</v>
      </c>
      <c r="Q27794">
        <v>5</v>
      </c>
      <c r="R27794">
        <v>8</v>
      </c>
    </row>
    <row r="27795" spans="1:18" hidden="1" x14ac:dyDescent="0.35">
      <c r="A27795">
        <v>11370</v>
      </c>
      <c r="B27795">
        <v>14388</v>
      </c>
      <c r="C27795">
        <v>302148</v>
      </c>
      <c r="D27795">
        <v>7</v>
      </c>
      <c r="E27795" t="s">
        <v>66</v>
      </c>
      <c r="F27795" t="s">
        <v>31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>
        <v>9</v>
      </c>
      <c r="P27795">
        <v>6</v>
      </c>
      <c r="Q27795">
        <v>6</v>
      </c>
      <c r="R27795">
        <v>7</v>
      </c>
    </row>
    <row r="27796" spans="1:18" hidden="1" x14ac:dyDescent="0.35">
      <c r="A27796">
        <v>11371</v>
      </c>
      <c r="B27796">
        <v>22950</v>
      </c>
      <c r="C27796">
        <v>459000</v>
      </c>
      <c r="D27796">
        <v>6</v>
      </c>
      <c r="E27796" t="s">
        <v>66</v>
      </c>
      <c r="F27796" t="s">
        <v>18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>
        <v>19</v>
      </c>
      <c r="P27796">
        <v>7</v>
      </c>
      <c r="Q27796">
        <v>4</v>
      </c>
      <c r="R27796">
        <v>11</v>
      </c>
    </row>
    <row r="27797" spans="1:18" hidden="1" x14ac:dyDescent="0.35">
      <c r="A27797">
        <v>11372</v>
      </c>
      <c r="B27797">
        <v>8676</v>
      </c>
      <c r="C27797">
        <v>199548</v>
      </c>
      <c r="D27797">
        <v>8</v>
      </c>
      <c r="E27797" t="s">
        <v>66</v>
      </c>
      <c r="F27797" t="s">
        <v>31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>
        <v>40</v>
      </c>
      <c r="P27797">
        <v>1</v>
      </c>
      <c r="Q27797">
        <v>1</v>
      </c>
      <c r="R27797">
        <v>16</v>
      </c>
    </row>
    <row r="27798" spans="1:18" hidden="1" x14ac:dyDescent="0.35">
      <c r="A27798">
        <v>11375</v>
      </c>
      <c r="B27798">
        <v>44982</v>
      </c>
      <c r="C27798">
        <v>449820</v>
      </c>
      <c r="D27798">
        <v>4</v>
      </c>
      <c r="E27798" t="s">
        <v>66</v>
      </c>
      <c r="F27798" t="s">
        <v>18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>
        <v>1</v>
      </c>
      <c r="P27798">
        <v>1</v>
      </c>
      <c r="Q27798">
        <v>1</v>
      </c>
      <c r="R27798">
        <v>1</v>
      </c>
    </row>
    <row r="27799" spans="1:18" hidden="1" x14ac:dyDescent="0.35">
      <c r="A27799">
        <v>11380</v>
      </c>
      <c r="B27799">
        <v>45656</v>
      </c>
      <c r="C27799">
        <v>136968</v>
      </c>
      <c r="D27799">
        <v>6</v>
      </c>
      <c r="E27799" t="s">
        <v>66</v>
      </c>
      <c r="F27799" t="s">
        <v>18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>
        <v>23</v>
      </c>
      <c r="P27799">
        <v>4</v>
      </c>
      <c r="Q27799">
        <v>11</v>
      </c>
      <c r="R27799">
        <v>19</v>
      </c>
    </row>
    <row r="27800" spans="1:18" hidden="1" x14ac:dyDescent="0.35">
      <c r="A27800">
        <v>11391</v>
      </c>
      <c r="B27800">
        <v>14497</v>
      </c>
      <c r="C27800">
        <v>28994</v>
      </c>
      <c r="D27800">
        <v>4</v>
      </c>
      <c r="E27800" t="s">
        <v>66</v>
      </c>
      <c r="F27800" t="s">
        <v>18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>
        <v>6</v>
      </c>
      <c r="P27800">
        <v>5</v>
      </c>
      <c r="Q27800">
        <v>1</v>
      </c>
      <c r="R27800">
        <v>3</v>
      </c>
    </row>
    <row r="27801" spans="1:18" hidden="1" x14ac:dyDescent="0.35">
      <c r="A27801">
        <v>11402</v>
      </c>
      <c r="B27801">
        <v>37367</v>
      </c>
      <c r="C27801">
        <v>37367</v>
      </c>
      <c r="D27801">
        <v>7</v>
      </c>
      <c r="E27801" t="s">
        <v>66</v>
      </c>
      <c r="F27801" t="s">
        <v>18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>
        <v>2</v>
      </c>
      <c r="P27801">
        <v>1</v>
      </c>
      <c r="Q27801">
        <v>1</v>
      </c>
      <c r="R27801">
        <v>2</v>
      </c>
    </row>
    <row r="27802" spans="1:18" hidden="1" x14ac:dyDescent="0.35">
      <c r="A27802">
        <v>11404</v>
      </c>
      <c r="B27802">
        <v>25820</v>
      </c>
      <c r="C27802">
        <v>154920</v>
      </c>
      <c r="D27802">
        <v>1</v>
      </c>
      <c r="E27802" t="s">
        <v>66</v>
      </c>
      <c r="F27802" t="s">
        <v>18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>
        <v>21</v>
      </c>
      <c r="P27802">
        <v>6</v>
      </c>
      <c r="Q27802">
        <v>4</v>
      </c>
      <c r="R27802">
        <v>18</v>
      </c>
    </row>
    <row r="27803" spans="1:18" hidden="1" x14ac:dyDescent="0.35">
      <c r="A27803">
        <v>11414</v>
      </c>
      <c r="B27803">
        <v>48104</v>
      </c>
      <c r="C27803">
        <v>1395016</v>
      </c>
      <c r="D27803">
        <v>4</v>
      </c>
      <c r="E27803" t="s">
        <v>66</v>
      </c>
      <c r="F27803" t="s">
        <v>31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hidden="1" x14ac:dyDescent="0.35">
      <c r="A27804">
        <v>11416</v>
      </c>
      <c r="B27804">
        <v>19272</v>
      </c>
      <c r="C27804">
        <v>520344</v>
      </c>
      <c r="D27804">
        <v>4</v>
      </c>
      <c r="E27804" t="s">
        <v>66</v>
      </c>
      <c r="F27804" t="s">
        <v>18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</row>
    <row r="27805" spans="1:18" hidden="1" x14ac:dyDescent="0.35">
      <c r="A27805">
        <v>11421</v>
      </c>
      <c r="B27805">
        <v>46768</v>
      </c>
      <c r="C27805">
        <v>280608</v>
      </c>
      <c r="D27805">
        <v>0</v>
      </c>
      <c r="E27805" t="s">
        <v>66</v>
      </c>
      <c r="F27805" t="s">
        <v>18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>
        <v>11</v>
      </c>
      <c r="P27805">
        <v>2</v>
      </c>
      <c r="Q27805">
        <v>6</v>
      </c>
      <c r="R27805">
        <v>5</v>
      </c>
    </row>
    <row r="27806" spans="1:18" hidden="1" x14ac:dyDescent="0.35">
      <c r="A27806">
        <v>11423</v>
      </c>
      <c r="B27806">
        <v>7077</v>
      </c>
      <c r="C27806">
        <v>212310</v>
      </c>
      <c r="D27806">
        <v>1</v>
      </c>
      <c r="E27806" t="s">
        <v>66</v>
      </c>
      <c r="F27806" t="s">
        <v>31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>
        <v>30</v>
      </c>
      <c r="P27806">
        <v>27</v>
      </c>
      <c r="Q27806">
        <v>8</v>
      </c>
      <c r="R27806">
        <v>12</v>
      </c>
    </row>
    <row r="27807" spans="1:18" hidden="1" x14ac:dyDescent="0.35">
      <c r="A27807">
        <v>11429</v>
      </c>
      <c r="B27807">
        <v>11916</v>
      </c>
      <c r="C27807">
        <v>345564</v>
      </c>
      <c r="D27807">
        <v>2</v>
      </c>
      <c r="E27807" t="s">
        <v>66</v>
      </c>
      <c r="F27807" t="s">
        <v>31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>
        <v>9</v>
      </c>
      <c r="P27807">
        <v>6</v>
      </c>
      <c r="Q27807">
        <v>8</v>
      </c>
      <c r="R27807">
        <v>7</v>
      </c>
    </row>
    <row r="27808" spans="1:18" hidden="1" x14ac:dyDescent="0.35">
      <c r="A27808">
        <v>11431</v>
      </c>
      <c r="B27808">
        <v>39852</v>
      </c>
      <c r="C27808">
        <v>916596</v>
      </c>
      <c r="D27808">
        <v>1</v>
      </c>
      <c r="E27808" t="s">
        <v>66</v>
      </c>
      <c r="F27808" t="s">
        <v>18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>
        <v>1</v>
      </c>
      <c r="P27808">
        <v>1</v>
      </c>
      <c r="Q27808">
        <v>1</v>
      </c>
      <c r="R27808">
        <v>1</v>
      </c>
    </row>
    <row r="27809" spans="1:18" hidden="1" x14ac:dyDescent="0.35">
      <c r="A27809">
        <v>11434</v>
      </c>
      <c r="B27809">
        <v>10407</v>
      </c>
      <c r="C27809">
        <v>187326</v>
      </c>
      <c r="D27809">
        <v>2</v>
      </c>
      <c r="E27809" t="s">
        <v>66</v>
      </c>
      <c r="F27809" t="s">
        <v>18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>
        <v>16</v>
      </c>
      <c r="P27809">
        <v>1</v>
      </c>
      <c r="Q27809">
        <v>3</v>
      </c>
      <c r="R27809">
        <v>11</v>
      </c>
    </row>
    <row r="27810" spans="1:18" hidden="1" x14ac:dyDescent="0.35">
      <c r="A27810">
        <v>11436</v>
      </c>
      <c r="B27810">
        <v>18319</v>
      </c>
      <c r="C27810">
        <v>201509</v>
      </c>
      <c r="D27810">
        <v>4</v>
      </c>
      <c r="E27810" t="s">
        <v>66</v>
      </c>
      <c r="F27810" t="s">
        <v>18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>
        <v>6</v>
      </c>
      <c r="P27810">
        <v>3</v>
      </c>
      <c r="Q27810">
        <v>4</v>
      </c>
      <c r="R27810">
        <v>4</v>
      </c>
    </row>
    <row r="27811" spans="1:18" hidden="1" x14ac:dyDescent="0.35">
      <c r="A27811">
        <v>11443</v>
      </c>
      <c r="B27811">
        <v>46688</v>
      </c>
      <c r="C27811">
        <v>980448</v>
      </c>
      <c r="D27811">
        <v>6</v>
      </c>
      <c r="E27811" t="s">
        <v>66</v>
      </c>
      <c r="F27811" t="s">
        <v>31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>
        <v>6</v>
      </c>
      <c r="P27811">
        <v>4</v>
      </c>
      <c r="Q27811">
        <v>4</v>
      </c>
      <c r="R27811">
        <v>2</v>
      </c>
    </row>
    <row r="27812" spans="1:18" hidden="1" x14ac:dyDescent="0.35">
      <c r="A27812">
        <v>11453</v>
      </c>
      <c r="B27812">
        <v>20063</v>
      </c>
      <c r="C27812">
        <v>60189</v>
      </c>
      <c r="D27812">
        <v>3</v>
      </c>
      <c r="E27812" t="s">
        <v>66</v>
      </c>
      <c r="F27812" t="s">
        <v>31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>
        <v>2</v>
      </c>
      <c r="P27812">
        <v>1</v>
      </c>
      <c r="Q27812">
        <v>1</v>
      </c>
      <c r="R27812">
        <v>1</v>
      </c>
    </row>
    <row r="27813" spans="1:18" hidden="1" x14ac:dyDescent="0.35">
      <c r="A27813">
        <v>11454</v>
      </c>
      <c r="B27813">
        <v>25236</v>
      </c>
      <c r="C27813">
        <v>656136</v>
      </c>
      <c r="D27813">
        <v>5</v>
      </c>
      <c r="E27813" t="s">
        <v>66</v>
      </c>
      <c r="F27813" t="s">
        <v>18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>
        <v>7</v>
      </c>
      <c r="P27813">
        <v>5</v>
      </c>
      <c r="Q27813">
        <v>4</v>
      </c>
      <c r="R27813">
        <v>3</v>
      </c>
    </row>
    <row r="27814" spans="1:18" hidden="1" x14ac:dyDescent="0.35">
      <c r="A27814">
        <v>11463</v>
      </c>
      <c r="B27814">
        <v>21437</v>
      </c>
      <c r="C27814">
        <v>128622</v>
      </c>
      <c r="D27814">
        <v>8</v>
      </c>
      <c r="E27814" t="s">
        <v>66</v>
      </c>
      <c r="F27814" t="s">
        <v>31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>
        <v>16</v>
      </c>
      <c r="P27814">
        <v>2</v>
      </c>
      <c r="Q27814">
        <v>15</v>
      </c>
      <c r="R27814">
        <v>5</v>
      </c>
    </row>
    <row r="27815" spans="1:18" hidden="1" x14ac:dyDescent="0.35">
      <c r="A27815">
        <v>11466</v>
      </c>
      <c r="B27815">
        <v>6945</v>
      </c>
      <c r="C27815">
        <v>208350</v>
      </c>
      <c r="D27815">
        <v>3</v>
      </c>
      <c r="E27815" t="s">
        <v>66</v>
      </c>
      <c r="F27815" t="s">
        <v>31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>
        <v>18</v>
      </c>
      <c r="P27815">
        <v>3</v>
      </c>
      <c r="Q27815">
        <v>15</v>
      </c>
      <c r="R27815">
        <v>15</v>
      </c>
    </row>
    <row r="27816" spans="1:18" hidden="1" x14ac:dyDescent="0.35">
      <c r="A27816">
        <v>11471</v>
      </c>
      <c r="B27816">
        <v>37046</v>
      </c>
      <c r="C27816">
        <v>777966</v>
      </c>
      <c r="D27816">
        <v>6</v>
      </c>
      <c r="E27816" t="s">
        <v>66</v>
      </c>
      <c r="F27816" t="s">
        <v>18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>
        <v>11</v>
      </c>
      <c r="P27816">
        <v>4</v>
      </c>
      <c r="Q27816">
        <v>2</v>
      </c>
      <c r="R27816">
        <v>2</v>
      </c>
    </row>
    <row r="27817" spans="1:18" hidden="1" x14ac:dyDescent="0.35">
      <c r="A27817">
        <v>11477</v>
      </c>
      <c r="B27817">
        <v>23016</v>
      </c>
      <c r="C27817">
        <v>299208</v>
      </c>
      <c r="D27817">
        <v>3</v>
      </c>
      <c r="E27817" t="s">
        <v>66</v>
      </c>
      <c r="F27817" t="s">
        <v>31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>
        <v>19</v>
      </c>
      <c r="P27817">
        <v>15</v>
      </c>
      <c r="Q27817">
        <v>11</v>
      </c>
      <c r="R27817">
        <v>6</v>
      </c>
    </row>
    <row r="27818" spans="1:18" hidden="1" x14ac:dyDescent="0.35">
      <c r="A27818">
        <v>11478</v>
      </c>
      <c r="B27818">
        <v>13211</v>
      </c>
      <c r="C27818">
        <v>264220</v>
      </c>
      <c r="D27818">
        <v>5</v>
      </c>
      <c r="E27818" t="s">
        <v>66</v>
      </c>
      <c r="F27818" t="s">
        <v>31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>
        <v>20</v>
      </c>
      <c r="P27818">
        <v>5</v>
      </c>
      <c r="Q27818">
        <v>3</v>
      </c>
      <c r="R27818">
        <v>14</v>
      </c>
    </row>
    <row r="27819" spans="1:18" hidden="1" x14ac:dyDescent="0.35">
      <c r="A27819">
        <v>11481</v>
      </c>
      <c r="B27819">
        <v>43692</v>
      </c>
      <c r="C27819">
        <v>131076</v>
      </c>
      <c r="D27819">
        <v>4</v>
      </c>
      <c r="E27819" t="s">
        <v>66</v>
      </c>
      <c r="F27819" t="s">
        <v>31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>
        <v>5</v>
      </c>
      <c r="P27819">
        <v>2</v>
      </c>
      <c r="Q27819">
        <v>4</v>
      </c>
      <c r="R27819">
        <v>3</v>
      </c>
    </row>
    <row r="27820" spans="1:18" hidden="1" x14ac:dyDescent="0.35">
      <c r="A27820">
        <v>11485</v>
      </c>
      <c r="B27820">
        <v>16417</v>
      </c>
      <c r="C27820">
        <v>426842</v>
      </c>
      <c r="D27820">
        <v>4</v>
      </c>
      <c r="E27820" t="s">
        <v>66</v>
      </c>
      <c r="F27820" t="s">
        <v>31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>
        <v>1</v>
      </c>
      <c r="P27820">
        <v>1</v>
      </c>
      <c r="Q27820">
        <v>1</v>
      </c>
      <c r="R27820">
        <v>1</v>
      </c>
    </row>
    <row r="27821" spans="1:18" hidden="1" x14ac:dyDescent="0.35">
      <c r="A27821">
        <v>11493</v>
      </c>
      <c r="B27821">
        <v>15263</v>
      </c>
      <c r="C27821">
        <v>335786</v>
      </c>
      <c r="D27821">
        <v>8</v>
      </c>
      <c r="E27821" t="s">
        <v>66</v>
      </c>
      <c r="F27821" t="s">
        <v>31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>
        <v>6</v>
      </c>
      <c r="P27821">
        <v>6</v>
      </c>
      <c r="Q27821">
        <v>3</v>
      </c>
      <c r="R27821">
        <v>6</v>
      </c>
    </row>
    <row r="27822" spans="1:18" hidden="1" x14ac:dyDescent="0.35">
      <c r="A27822">
        <v>11496</v>
      </c>
      <c r="B27822">
        <v>44281</v>
      </c>
      <c r="C27822">
        <v>929901</v>
      </c>
      <c r="D27822">
        <v>1</v>
      </c>
      <c r="E27822" t="s">
        <v>66</v>
      </c>
      <c r="F27822" t="s">
        <v>18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>
        <v>20</v>
      </c>
      <c r="P27822">
        <v>11</v>
      </c>
      <c r="Q27822">
        <v>16</v>
      </c>
      <c r="R27822">
        <v>1</v>
      </c>
    </row>
    <row r="27823" spans="1:18" hidden="1" x14ac:dyDescent="0.35">
      <c r="A27823">
        <v>11502</v>
      </c>
      <c r="B27823">
        <v>23060</v>
      </c>
      <c r="C27823">
        <v>230600</v>
      </c>
      <c r="D27823">
        <v>3</v>
      </c>
      <c r="E27823" t="s">
        <v>66</v>
      </c>
      <c r="F27823" t="s">
        <v>31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>
        <v>12</v>
      </c>
      <c r="P27823">
        <v>6</v>
      </c>
      <c r="Q27823">
        <v>10</v>
      </c>
      <c r="R27823">
        <v>2</v>
      </c>
    </row>
    <row r="27824" spans="1:18" hidden="1" x14ac:dyDescent="0.35">
      <c r="A27824">
        <v>11503</v>
      </c>
      <c r="B27824">
        <v>9491</v>
      </c>
      <c r="C27824">
        <v>132874</v>
      </c>
      <c r="D27824">
        <v>8</v>
      </c>
      <c r="E27824" t="s">
        <v>66</v>
      </c>
      <c r="F27824" t="s">
        <v>31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>
        <v>2</v>
      </c>
      <c r="P27824">
        <v>2</v>
      </c>
      <c r="Q27824">
        <v>1</v>
      </c>
      <c r="R27824">
        <v>2</v>
      </c>
    </row>
    <row r="27825" spans="1:18" hidden="1" x14ac:dyDescent="0.35">
      <c r="A27825">
        <v>11505</v>
      </c>
      <c r="B27825">
        <v>36933</v>
      </c>
      <c r="C27825">
        <v>258531</v>
      </c>
      <c r="D27825">
        <v>2</v>
      </c>
      <c r="E27825" t="s">
        <v>66</v>
      </c>
      <c r="F27825" t="s">
        <v>18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>
        <v>21</v>
      </c>
      <c r="P27825">
        <v>11</v>
      </c>
      <c r="Q27825">
        <v>2</v>
      </c>
      <c r="R27825">
        <v>6</v>
      </c>
    </row>
    <row r="27826" spans="1:18" hidden="1" x14ac:dyDescent="0.35">
      <c r="A27826">
        <v>11506</v>
      </c>
      <c r="B27826">
        <v>29474</v>
      </c>
      <c r="C27826">
        <v>29474</v>
      </c>
      <c r="D27826">
        <v>5</v>
      </c>
      <c r="E27826" t="s">
        <v>66</v>
      </c>
      <c r="F27826" t="s">
        <v>18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>
        <v>15</v>
      </c>
      <c r="P27826">
        <v>6</v>
      </c>
      <c r="Q27826">
        <v>7</v>
      </c>
      <c r="R27826">
        <v>9</v>
      </c>
    </row>
    <row r="27827" spans="1:18" hidden="1" x14ac:dyDescent="0.35">
      <c r="A27827">
        <v>11511</v>
      </c>
      <c r="B27827">
        <v>44727</v>
      </c>
      <c r="C27827">
        <v>1341810</v>
      </c>
      <c r="D27827">
        <v>8</v>
      </c>
      <c r="E27827" t="s">
        <v>66</v>
      </c>
      <c r="F27827" t="s">
        <v>18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>
        <v>16</v>
      </c>
      <c r="P27827">
        <v>14</v>
      </c>
      <c r="Q27827">
        <v>10</v>
      </c>
      <c r="R27827">
        <v>8</v>
      </c>
    </row>
    <row r="27828" spans="1:18" hidden="1" x14ac:dyDescent="0.35">
      <c r="A27828">
        <v>11518</v>
      </c>
      <c r="B27828">
        <v>47527</v>
      </c>
      <c r="C27828">
        <v>380216</v>
      </c>
      <c r="D27828">
        <v>3</v>
      </c>
      <c r="E27828" t="s">
        <v>66</v>
      </c>
      <c r="F27828" t="s">
        <v>18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>
        <v>2</v>
      </c>
      <c r="P27828">
        <v>2</v>
      </c>
      <c r="Q27828">
        <v>2</v>
      </c>
      <c r="R27828">
        <v>2</v>
      </c>
    </row>
    <row r="27829" spans="1:18" hidden="1" x14ac:dyDescent="0.35">
      <c r="A27829">
        <v>11523</v>
      </c>
      <c r="B27829">
        <v>11755</v>
      </c>
      <c r="C27829">
        <v>282120</v>
      </c>
      <c r="D27829">
        <v>4</v>
      </c>
      <c r="E27829" t="s">
        <v>66</v>
      </c>
      <c r="F27829" t="s">
        <v>31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>
        <v>7</v>
      </c>
      <c r="P27829">
        <v>5</v>
      </c>
      <c r="Q27829">
        <v>3</v>
      </c>
      <c r="R27829">
        <v>5</v>
      </c>
    </row>
    <row r="27830" spans="1:18" hidden="1" x14ac:dyDescent="0.35">
      <c r="A27830">
        <v>11531</v>
      </c>
      <c r="B27830">
        <v>40377</v>
      </c>
      <c r="C27830">
        <v>444147</v>
      </c>
      <c r="D27830">
        <v>2</v>
      </c>
      <c r="E27830" t="s">
        <v>66</v>
      </c>
      <c r="F27830" t="s">
        <v>31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>
        <v>18</v>
      </c>
      <c r="P27830">
        <v>7</v>
      </c>
      <c r="Q27830">
        <v>7</v>
      </c>
      <c r="R27830">
        <v>7</v>
      </c>
    </row>
    <row r="27831" spans="1:18" hidden="1" x14ac:dyDescent="0.35">
      <c r="A27831">
        <v>11536</v>
      </c>
      <c r="B27831">
        <v>6328</v>
      </c>
      <c r="C27831">
        <v>120232</v>
      </c>
      <c r="D27831">
        <v>8</v>
      </c>
      <c r="E27831" t="s">
        <v>66</v>
      </c>
      <c r="F27831" t="s">
        <v>31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>
        <v>2</v>
      </c>
      <c r="P27831">
        <v>2</v>
      </c>
      <c r="Q27831">
        <v>2</v>
      </c>
      <c r="R27831">
        <v>1</v>
      </c>
    </row>
    <row r="27832" spans="1:18" hidden="1" x14ac:dyDescent="0.35">
      <c r="A27832">
        <v>11541</v>
      </c>
      <c r="B27832">
        <v>15852</v>
      </c>
      <c r="C27832">
        <v>285336</v>
      </c>
      <c r="D27832">
        <v>6</v>
      </c>
      <c r="E27832" t="s">
        <v>66</v>
      </c>
      <c r="F27832" t="s">
        <v>18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>
        <v>3</v>
      </c>
      <c r="P27832">
        <v>3</v>
      </c>
      <c r="Q27832">
        <v>2</v>
      </c>
      <c r="R27832">
        <v>1</v>
      </c>
    </row>
    <row r="27833" spans="1:18" x14ac:dyDescent="0.35">
      <c r="A27833">
        <v>11543</v>
      </c>
      <c r="B27833">
        <v>50512</v>
      </c>
      <c r="C27833">
        <v>909216</v>
      </c>
      <c r="D27833">
        <v>3</v>
      </c>
      <c r="E27833" t="s">
        <v>66</v>
      </c>
      <c r="F27833" t="s">
        <v>31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>
        <v>15</v>
      </c>
      <c r="P27833">
        <v>10</v>
      </c>
      <c r="Q27833">
        <v>5</v>
      </c>
      <c r="R27833">
        <v>13</v>
      </c>
    </row>
    <row r="27834" spans="1:18" hidden="1" x14ac:dyDescent="0.35">
      <c r="A27834">
        <v>11546</v>
      </c>
      <c r="B27834">
        <v>37719</v>
      </c>
      <c r="C27834">
        <v>716661</v>
      </c>
      <c r="D27834">
        <v>0</v>
      </c>
      <c r="E27834" t="s">
        <v>66</v>
      </c>
      <c r="F27834" t="s">
        <v>31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>
        <v>2</v>
      </c>
      <c r="P27834">
        <v>2</v>
      </c>
      <c r="Q27834">
        <v>2</v>
      </c>
      <c r="R27834">
        <v>1</v>
      </c>
    </row>
    <row r="27835" spans="1:18" hidden="1" x14ac:dyDescent="0.35">
      <c r="A27835">
        <v>11547</v>
      </c>
      <c r="B27835">
        <v>12437</v>
      </c>
      <c r="C27835">
        <v>298488</v>
      </c>
      <c r="D27835">
        <v>6</v>
      </c>
      <c r="E27835" t="s">
        <v>66</v>
      </c>
      <c r="F27835" t="s">
        <v>31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>
        <v>5</v>
      </c>
      <c r="P27835">
        <v>5</v>
      </c>
      <c r="Q27835">
        <v>2</v>
      </c>
      <c r="R27835">
        <v>5</v>
      </c>
    </row>
    <row r="27836" spans="1:18" hidden="1" x14ac:dyDescent="0.35">
      <c r="A27836">
        <v>11552</v>
      </c>
      <c r="B27836">
        <v>9825</v>
      </c>
      <c r="C27836">
        <v>275100</v>
      </c>
      <c r="D27836">
        <v>3</v>
      </c>
      <c r="E27836" t="s">
        <v>66</v>
      </c>
      <c r="F27836" t="s">
        <v>31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>
        <v>14</v>
      </c>
      <c r="P27836">
        <v>1</v>
      </c>
      <c r="Q27836">
        <v>4</v>
      </c>
      <c r="R27836">
        <v>10</v>
      </c>
    </row>
    <row r="27837" spans="1:18" hidden="1" x14ac:dyDescent="0.35">
      <c r="A27837">
        <v>11553</v>
      </c>
      <c r="B27837">
        <v>17492</v>
      </c>
      <c r="C27837">
        <v>157428</v>
      </c>
      <c r="D27837">
        <v>3</v>
      </c>
      <c r="E27837" t="s">
        <v>66</v>
      </c>
      <c r="F27837" t="s">
        <v>18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>
        <v>33</v>
      </c>
      <c r="P27837">
        <v>31</v>
      </c>
      <c r="Q27837">
        <v>13</v>
      </c>
      <c r="R27837">
        <v>16</v>
      </c>
    </row>
    <row r="27838" spans="1:18" hidden="1" x14ac:dyDescent="0.35">
      <c r="A27838">
        <v>11558</v>
      </c>
      <c r="B27838">
        <v>46624</v>
      </c>
      <c r="C27838">
        <v>1305472</v>
      </c>
      <c r="D27838">
        <v>0</v>
      </c>
      <c r="E27838" t="s">
        <v>66</v>
      </c>
      <c r="F27838" t="s">
        <v>31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>
        <v>11</v>
      </c>
      <c r="P27838">
        <v>8</v>
      </c>
      <c r="Q27838">
        <v>11</v>
      </c>
      <c r="R27838">
        <v>4</v>
      </c>
    </row>
    <row r="27839" spans="1:18" hidden="1" x14ac:dyDescent="0.35">
      <c r="A27839">
        <v>11560</v>
      </c>
      <c r="B27839">
        <v>33402</v>
      </c>
      <c r="C27839">
        <v>233814</v>
      </c>
      <c r="D27839">
        <v>8</v>
      </c>
      <c r="E27839" t="s">
        <v>66</v>
      </c>
      <c r="F27839" t="s">
        <v>18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>
        <v>1</v>
      </c>
      <c r="P27839">
        <v>1</v>
      </c>
      <c r="Q27839">
        <v>1</v>
      </c>
      <c r="R27839">
        <v>1</v>
      </c>
    </row>
    <row r="27840" spans="1:18" hidden="1" x14ac:dyDescent="0.35">
      <c r="A27840">
        <v>11561</v>
      </c>
      <c r="B27840">
        <v>29934</v>
      </c>
      <c r="C27840">
        <v>389142</v>
      </c>
      <c r="D27840">
        <v>7</v>
      </c>
      <c r="E27840" t="s">
        <v>66</v>
      </c>
      <c r="F27840" t="s">
        <v>18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>
        <v>9</v>
      </c>
      <c r="P27840">
        <v>8</v>
      </c>
      <c r="Q27840">
        <v>3</v>
      </c>
      <c r="R27840">
        <v>6</v>
      </c>
    </row>
    <row r="27841" spans="1:18" hidden="1" x14ac:dyDescent="0.35">
      <c r="A27841">
        <v>11562</v>
      </c>
      <c r="B27841">
        <v>21927</v>
      </c>
      <c r="C27841">
        <v>153489</v>
      </c>
      <c r="D27841">
        <v>4</v>
      </c>
      <c r="E27841" t="s">
        <v>66</v>
      </c>
      <c r="F27841" t="s">
        <v>18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>
        <v>2</v>
      </c>
      <c r="P27841">
        <v>2</v>
      </c>
      <c r="Q27841">
        <v>2</v>
      </c>
      <c r="R27841">
        <v>1</v>
      </c>
    </row>
    <row r="27842" spans="1:18" hidden="1" x14ac:dyDescent="0.35">
      <c r="A27842">
        <v>11566</v>
      </c>
      <c r="B27842">
        <v>6276</v>
      </c>
      <c r="C27842">
        <v>150624</v>
      </c>
      <c r="D27842">
        <v>4</v>
      </c>
      <c r="E27842" t="s">
        <v>66</v>
      </c>
      <c r="F27842" t="s">
        <v>31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>
        <v>2</v>
      </c>
      <c r="P27842">
        <v>2</v>
      </c>
      <c r="Q27842">
        <v>1</v>
      </c>
      <c r="R27842">
        <v>1</v>
      </c>
    </row>
    <row r="27843" spans="1:18" hidden="1" x14ac:dyDescent="0.35">
      <c r="A27843">
        <v>11569</v>
      </c>
      <c r="B27843">
        <v>42365</v>
      </c>
      <c r="C27843">
        <v>720205</v>
      </c>
      <c r="D27843">
        <v>2</v>
      </c>
      <c r="E27843" t="s">
        <v>66</v>
      </c>
      <c r="F27843" t="s">
        <v>18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>
        <v>5</v>
      </c>
      <c r="P27843">
        <v>3</v>
      </c>
      <c r="Q27843">
        <v>2</v>
      </c>
      <c r="R27843">
        <v>3</v>
      </c>
    </row>
    <row r="27844" spans="1:18" hidden="1" x14ac:dyDescent="0.35">
      <c r="A27844">
        <v>11572</v>
      </c>
      <c r="B27844">
        <v>25166</v>
      </c>
      <c r="C27844">
        <v>578818</v>
      </c>
      <c r="D27844">
        <v>4</v>
      </c>
      <c r="E27844" t="s">
        <v>66</v>
      </c>
      <c r="F27844" t="s">
        <v>31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>
        <v>6</v>
      </c>
      <c r="P27844">
        <v>6</v>
      </c>
      <c r="Q27844">
        <v>4</v>
      </c>
      <c r="R27844">
        <v>3</v>
      </c>
    </row>
    <row r="27845" spans="1:18" hidden="1" x14ac:dyDescent="0.35">
      <c r="A27845">
        <v>11576</v>
      </c>
      <c r="B27845">
        <v>42646</v>
      </c>
      <c r="C27845">
        <v>554398</v>
      </c>
      <c r="D27845">
        <v>1</v>
      </c>
      <c r="E27845" t="s">
        <v>66</v>
      </c>
      <c r="F27845" t="s">
        <v>31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>
        <v>23</v>
      </c>
      <c r="P27845">
        <v>17</v>
      </c>
      <c r="Q27845">
        <v>10</v>
      </c>
      <c r="R27845">
        <v>6</v>
      </c>
    </row>
    <row r="27846" spans="1:18" hidden="1" x14ac:dyDescent="0.35">
      <c r="A27846">
        <v>11579</v>
      </c>
      <c r="B27846">
        <v>16307</v>
      </c>
      <c r="C27846">
        <v>391368</v>
      </c>
      <c r="D27846">
        <v>0</v>
      </c>
      <c r="E27846" t="s">
        <v>66</v>
      </c>
      <c r="F27846" t="s">
        <v>31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>
        <v>12</v>
      </c>
      <c r="P27846">
        <v>10</v>
      </c>
      <c r="Q27846">
        <v>1</v>
      </c>
      <c r="R27846">
        <v>8</v>
      </c>
    </row>
    <row r="27847" spans="1:18" hidden="1" x14ac:dyDescent="0.35">
      <c r="A27847">
        <v>11580</v>
      </c>
      <c r="B27847">
        <v>32206</v>
      </c>
      <c r="C27847">
        <v>966180</v>
      </c>
      <c r="D27847">
        <v>3</v>
      </c>
      <c r="E27847" t="s">
        <v>66</v>
      </c>
      <c r="F27847" t="s">
        <v>31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>
        <v>6</v>
      </c>
      <c r="P27847">
        <v>4</v>
      </c>
      <c r="Q27847">
        <v>4</v>
      </c>
      <c r="R27847">
        <v>4</v>
      </c>
    </row>
    <row r="27848" spans="1:18" hidden="1" x14ac:dyDescent="0.35">
      <c r="A27848">
        <v>11582</v>
      </c>
      <c r="B27848">
        <v>16157</v>
      </c>
      <c r="C27848">
        <v>420082</v>
      </c>
      <c r="D27848">
        <v>3</v>
      </c>
      <c r="E27848" t="s">
        <v>66</v>
      </c>
      <c r="F27848" t="s">
        <v>31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>
        <v>22</v>
      </c>
      <c r="P27848">
        <v>18</v>
      </c>
      <c r="Q27848">
        <v>13</v>
      </c>
      <c r="R27848">
        <v>15</v>
      </c>
    </row>
    <row r="27849" spans="1:18" hidden="1" x14ac:dyDescent="0.35">
      <c r="A27849">
        <v>11583</v>
      </c>
      <c r="B27849">
        <v>37054</v>
      </c>
      <c r="C27849">
        <v>555810</v>
      </c>
      <c r="D27849">
        <v>8</v>
      </c>
      <c r="E27849" t="s">
        <v>66</v>
      </c>
      <c r="F27849" t="s">
        <v>18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>
        <v>19</v>
      </c>
      <c r="P27849">
        <v>12</v>
      </c>
      <c r="Q27849">
        <v>8</v>
      </c>
      <c r="R27849">
        <v>8</v>
      </c>
    </row>
    <row r="27850" spans="1:18" hidden="1" x14ac:dyDescent="0.35">
      <c r="A27850">
        <v>11584</v>
      </c>
      <c r="B27850">
        <v>9905</v>
      </c>
      <c r="C27850">
        <v>128765</v>
      </c>
      <c r="D27850">
        <v>3</v>
      </c>
      <c r="E27850" t="s">
        <v>66</v>
      </c>
      <c r="F27850" t="s">
        <v>18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>
        <v>1</v>
      </c>
      <c r="P27850">
        <v>1</v>
      </c>
      <c r="Q27850">
        <v>1</v>
      </c>
      <c r="R27850">
        <v>1</v>
      </c>
    </row>
    <row r="27851" spans="1:18" hidden="1" x14ac:dyDescent="0.35">
      <c r="A27851">
        <v>11590</v>
      </c>
      <c r="B27851">
        <v>33523</v>
      </c>
      <c r="C27851">
        <v>1005690</v>
      </c>
      <c r="D27851">
        <v>8</v>
      </c>
      <c r="E27851" t="s">
        <v>66</v>
      </c>
      <c r="F27851" t="s">
        <v>18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>
        <v>4</v>
      </c>
      <c r="P27851">
        <v>1</v>
      </c>
      <c r="Q27851">
        <v>4</v>
      </c>
      <c r="R27851">
        <v>4</v>
      </c>
    </row>
    <row r="27852" spans="1:18" hidden="1" x14ac:dyDescent="0.35">
      <c r="A27852">
        <v>11594</v>
      </c>
      <c r="B27852">
        <v>46834</v>
      </c>
      <c r="C27852">
        <v>1311352</v>
      </c>
      <c r="D27852">
        <v>6</v>
      </c>
      <c r="E27852" t="s">
        <v>66</v>
      </c>
      <c r="F27852" t="s">
        <v>18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>
        <v>9</v>
      </c>
      <c r="P27852">
        <v>3</v>
      </c>
      <c r="Q27852">
        <v>8</v>
      </c>
      <c r="R27852">
        <v>9</v>
      </c>
    </row>
    <row r="27853" spans="1:18" x14ac:dyDescent="0.35">
      <c r="A27853">
        <v>11595</v>
      </c>
      <c r="B27853">
        <v>33664</v>
      </c>
      <c r="C27853">
        <v>235648</v>
      </c>
      <c r="D27853">
        <v>3</v>
      </c>
      <c r="E27853" t="s">
        <v>66</v>
      </c>
      <c r="F27853" t="s">
        <v>31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>
        <v>4</v>
      </c>
      <c r="P27853">
        <v>4</v>
      </c>
      <c r="Q27853">
        <v>3</v>
      </c>
      <c r="R27853">
        <v>4</v>
      </c>
    </row>
    <row r="27854" spans="1:18" hidden="1" x14ac:dyDescent="0.35">
      <c r="A27854">
        <v>11603</v>
      </c>
      <c r="B27854">
        <v>24188</v>
      </c>
      <c r="C27854">
        <v>72564</v>
      </c>
      <c r="D27854">
        <v>2</v>
      </c>
      <c r="E27854" t="s">
        <v>66</v>
      </c>
      <c r="F27854" t="s">
        <v>31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>
        <v>20</v>
      </c>
      <c r="P27854">
        <v>16</v>
      </c>
      <c r="Q27854">
        <v>3</v>
      </c>
      <c r="R27854">
        <v>15</v>
      </c>
    </row>
    <row r="27855" spans="1:18" hidden="1" x14ac:dyDescent="0.35">
      <c r="A27855">
        <v>11606</v>
      </c>
      <c r="B27855">
        <v>18378</v>
      </c>
      <c r="C27855">
        <v>294048</v>
      </c>
      <c r="D27855">
        <v>4</v>
      </c>
      <c r="E27855" t="s">
        <v>66</v>
      </c>
      <c r="F27855" t="s">
        <v>31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>
        <v>15</v>
      </c>
      <c r="P27855">
        <v>6</v>
      </c>
      <c r="Q27855">
        <v>7</v>
      </c>
      <c r="R27855">
        <v>11</v>
      </c>
    </row>
    <row r="27856" spans="1:18" hidden="1" x14ac:dyDescent="0.35">
      <c r="A27856">
        <v>11609</v>
      </c>
      <c r="B27856">
        <v>10817</v>
      </c>
      <c r="C27856">
        <v>205523</v>
      </c>
      <c r="D27856">
        <v>0</v>
      </c>
      <c r="E27856" t="s">
        <v>66</v>
      </c>
      <c r="F27856" t="s">
        <v>18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>
        <v>2</v>
      </c>
      <c r="P27856">
        <v>1</v>
      </c>
      <c r="Q27856">
        <v>2</v>
      </c>
      <c r="R27856">
        <v>2</v>
      </c>
    </row>
    <row r="27857" spans="1:18" hidden="1" x14ac:dyDescent="0.35">
      <c r="A27857">
        <v>11611</v>
      </c>
      <c r="B27857">
        <v>5833</v>
      </c>
      <c r="C27857">
        <v>157491</v>
      </c>
      <c r="D27857">
        <v>2</v>
      </c>
      <c r="E27857" t="s">
        <v>66</v>
      </c>
      <c r="F27857" t="s">
        <v>18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>
        <v>15</v>
      </c>
      <c r="P27857">
        <v>10</v>
      </c>
      <c r="Q27857">
        <v>10</v>
      </c>
      <c r="R27857">
        <v>8</v>
      </c>
    </row>
    <row r="27858" spans="1:18" hidden="1" x14ac:dyDescent="0.35">
      <c r="A27858">
        <v>11616</v>
      </c>
      <c r="B27858">
        <v>14051</v>
      </c>
      <c r="C27858">
        <v>393428</v>
      </c>
      <c r="D27858">
        <v>6</v>
      </c>
      <c r="E27858" t="s">
        <v>66</v>
      </c>
      <c r="F27858" t="s">
        <v>18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>
        <v>8</v>
      </c>
      <c r="P27858">
        <v>6</v>
      </c>
      <c r="Q27858">
        <v>2</v>
      </c>
      <c r="R27858">
        <v>8</v>
      </c>
    </row>
    <row r="27859" spans="1:18" hidden="1" x14ac:dyDescent="0.35">
      <c r="A27859">
        <v>11619</v>
      </c>
      <c r="B27859">
        <v>16367</v>
      </c>
      <c r="C27859">
        <v>425542</v>
      </c>
      <c r="D27859">
        <v>1</v>
      </c>
      <c r="E27859" t="s">
        <v>66</v>
      </c>
      <c r="F27859" t="s">
        <v>18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>
        <v>30</v>
      </c>
      <c r="P27859">
        <v>7</v>
      </c>
      <c r="Q27859">
        <v>8</v>
      </c>
      <c r="R27859">
        <v>26</v>
      </c>
    </row>
    <row r="27860" spans="1:18" hidden="1" x14ac:dyDescent="0.35">
      <c r="A27860">
        <v>11622</v>
      </c>
      <c r="B27860">
        <v>9741</v>
      </c>
      <c r="C27860">
        <v>282489</v>
      </c>
      <c r="D27860">
        <v>3</v>
      </c>
      <c r="E27860" t="s">
        <v>66</v>
      </c>
      <c r="F27860" t="s">
        <v>31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>
        <v>7</v>
      </c>
      <c r="P27860">
        <v>5</v>
      </c>
      <c r="Q27860">
        <v>5</v>
      </c>
      <c r="R27860">
        <v>4</v>
      </c>
    </row>
    <row r="27861" spans="1:18" hidden="1" x14ac:dyDescent="0.35">
      <c r="A27861">
        <v>11623</v>
      </c>
      <c r="B27861">
        <v>49952</v>
      </c>
      <c r="C27861">
        <v>1248800</v>
      </c>
      <c r="D27861">
        <v>0</v>
      </c>
      <c r="E27861" t="s">
        <v>66</v>
      </c>
      <c r="F27861" t="s">
        <v>31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>
        <v>2</v>
      </c>
      <c r="P27861">
        <v>1</v>
      </c>
      <c r="Q27861">
        <v>2</v>
      </c>
      <c r="R27861">
        <v>1</v>
      </c>
    </row>
    <row r="27862" spans="1:18" hidden="1" x14ac:dyDescent="0.35">
      <c r="A27862">
        <v>11628</v>
      </c>
      <c r="B27862">
        <v>18245</v>
      </c>
      <c r="C27862">
        <v>510860</v>
      </c>
      <c r="D27862">
        <v>2</v>
      </c>
      <c r="E27862" t="s">
        <v>66</v>
      </c>
      <c r="F27862" t="s">
        <v>18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>
        <v>1</v>
      </c>
      <c r="P27862">
        <v>1</v>
      </c>
      <c r="Q27862">
        <v>1</v>
      </c>
      <c r="R27862">
        <v>1</v>
      </c>
    </row>
    <row r="27863" spans="1:18" hidden="1" x14ac:dyDescent="0.35">
      <c r="A27863">
        <v>11634</v>
      </c>
      <c r="B27863">
        <v>24161</v>
      </c>
      <c r="C27863">
        <v>676508</v>
      </c>
      <c r="D27863">
        <v>3</v>
      </c>
      <c r="E27863" t="s">
        <v>66</v>
      </c>
      <c r="F27863" t="s">
        <v>18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>
        <v>4</v>
      </c>
      <c r="P27863">
        <v>1</v>
      </c>
      <c r="Q27863">
        <v>1</v>
      </c>
      <c r="R27863">
        <v>2</v>
      </c>
    </row>
    <row r="27864" spans="1:18" hidden="1" x14ac:dyDescent="0.35">
      <c r="A27864">
        <v>11636</v>
      </c>
      <c r="B27864">
        <v>30543</v>
      </c>
      <c r="C27864">
        <v>244344</v>
      </c>
      <c r="D27864">
        <v>5</v>
      </c>
      <c r="E27864" t="s">
        <v>66</v>
      </c>
      <c r="F27864" t="s">
        <v>31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>
        <v>20</v>
      </c>
      <c r="P27864">
        <v>4</v>
      </c>
      <c r="Q27864">
        <v>19</v>
      </c>
      <c r="R27864">
        <v>17</v>
      </c>
    </row>
    <row r="27865" spans="1:18" hidden="1" x14ac:dyDescent="0.35">
      <c r="A27865">
        <v>11638</v>
      </c>
      <c r="B27865">
        <v>32419</v>
      </c>
      <c r="C27865">
        <v>842894</v>
      </c>
      <c r="D27865">
        <v>8</v>
      </c>
      <c r="E27865" t="s">
        <v>66</v>
      </c>
      <c r="F27865" t="s">
        <v>31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>
        <v>10</v>
      </c>
      <c r="P27865">
        <v>4</v>
      </c>
      <c r="Q27865">
        <v>1</v>
      </c>
      <c r="R27865">
        <v>3</v>
      </c>
    </row>
    <row r="27866" spans="1:18" hidden="1" x14ac:dyDescent="0.35">
      <c r="A27866">
        <v>11639</v>
      </c>
      <c r="B27866">
        <v>25167</v>
      </c>
      <c r="C27866">
        <v>327171</v>
      </c>
      <c r="D27866">
        <v>7</v>
      </c>
      <c r="E27866" t="s">
        <v>66</v>
      </c>
      <c r="F27866" t="s">
        <v>18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>
        <v>11</v>
      </c>
      <c r="P27866">
        <v>9</v>
      </c>
      <c r="Q27866">
        <v>10</v>
      </c>
      <c r="R27866">
        <v>3</v>
      </c>
    </row>
    <row r="27867" spans="1:18" hidden="1" x14ac:dyDescent="0.35">
      <c r="A27867">
        <v>11640</v>
      </c>
      <c r="B27867">
        <v>18497</v>
      </c>
      <c r="C27867">
        <v>554910</v>
      </c>
      <c r="D27867">
        <v>0</v>
      </c>
      <c r="E27867" t="s">
        <v>66</v>
      </c>
      <c r="F27867" t="s">
        <v>18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>
        <v>1</v>
      </c>
      <c r="P27867">
        <v>1</v>
      </c>
      <c r="Q27867">
        <v>1</v>
      </c>
      <c r="R27867">
        <v>1</v>
      </c>
    </row>
    <row r="27868" spans="1:18" hidden="1" x14ac:dyDescent="0.35">
      <c r="A27868">
        <v>11641</v>
      </c>
      <c r="B27868">
        <v>3312</v>
      </c>
      <c r="C27868">
        <v>13248</v>
      </c>
      <c r="D27868">
        <v>5</v>
      </c>
      <c r="E27868" t="s">
        <v>66</v>
      </c>
      <c r="F27868" t="s">
        <v>18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>
        <v>9</v>
      </c>
      <c r="P27868">
        <v>7</v>
      </c>
      <c r="Q27868">
        <v>8</v>
      </c>
      <c r="R27868">
        <v>1</v>
      </c>
    </row>
    <row r="27869" spans="1:18" hidden="1" x14ac:dyDescent="0.35">
      <c r="A27869">
        <v>11650</v>
      </c>
      <c r="B27869">
        <v>3497</v>
      </c>
      <c r="C27869">
        <v>52455</v>
      </c>
      <c r="D27869">
        <v>4</v>
      </c>
      <c r="E27869" t="s">
        <v>66</v>
      </c>
      <c r="F27869" t="s">
        <v>31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>
        <v>1</v>
      </c>
      <c r="P27869">
        <v>1</v>
      </c>
      <c r="Q27869">
        <v>1</v>
      </c>
      <c r="R27869">
        <v>1</v>
      </c>
    </row>
    <row r="27870" spans="1:18" hidden="1" x14ac:dyDescent="0.35">
      <c r="A27870">
        <v>11656</v>
      </c>
      <c r="B27870">
        <v>35265</v>
      </c>
      <c r="C27870">
        <v>846360</v>
      </c>
      <c r="D27870">
        <v>2</v>
      </c>
      <c r="E27870" t="s">
        <v>66</v>
      </c>
      <c r="F27870" t="s">
        <v>31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>
        <v>3</v>
      </c>
      <c r="P27870">
        <v>1</v>
      </c>
      <c r="Q27870">
        <v>3</v>
      </c>
      <c r="R27870">
        <v>2</v>
      </c>
    </row>
    <row r="27871" spans="1:18" hidden="1" x14ac:dyDescent="0.35">
      <c r="A27871">
        <v>11659</v>
      </c>
      <c r="B27871">
        <v>3952</v>
      </c>
      <c r="C27871">
        <v>55328</v>
      </c>
      <c r="D27871">
        <v>3</v>
      </c>
      <c r="E27871" t="s">
        <v>66</v>
      </c>
      <c r="F27871" t="s">
        <v>31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>
        <v>15</v>
      </c>
      <c r="P27871">
        <v>6</v>
      </c>
      <c r="Q27871">
        <v>13</v>
      </c>
      <c r="R27871">
        <v>8</v>
      </c>
    </row>
    <row r="27872" spans="1:18" hidden="1" x14ac:dyDescent="0.35">
      <c r="A27872">
        <v>11671</v>
      </c>
      <c r="B27872">
        <v>43110</v>
      </c>
      <c r="C27872">
        <v>387990</v>
      </c>
      <c r="D27872">
        <v>3</v>
      </c>
      <c r="E27872" t="s">
        <v>66</v>
      </c>
      <c r="F27872" t="s">
        <v>18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>
        <v>1</v>
      </c>
      <c r="P27872">
        <v>1</v>
      </c>
      <c r="Q27872">
        <v>1</v>
      </c>
      <c r="R27872">
        <v>1</v>
      </c>
    </row>
    <row r="27873" spans="1:18" hidden="1" x14ac:dyDescent="0.35">
      <c r="A27873">
        <v>11672</v>
      </c>
      <c r="B27873">
        <v>20138</v>
      </c>
      <c r="C27873">
        <v>201380</v>
      </c>
      <c r="D27873">
        <v>6</v>
      </c>
      <c r="E27873" t="s">
        <v>66</v>
      </c>
      <c r="F27873" t="s">
        <v>31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>
        <v>5</v>
      </c>
      <c r="P27873">
        <v>3</v>
      </c>
      <c r="Q27873">
        <v>4</v>
      </c>
      <c r="R27873">
        <v>1</v>
      </c>
    </row>
    <row r="27874" spans="1:18" hidden="1" x14ac:dyDescent="0.35">
      <c r="A27874">
        <v>11679</v>
      </c>
      <c r="B27874">
        <v>27453</v>
      </c>
      <c r="C27874">
        <v>686325</v>
      </c>
      <c r="D27874">
        <v>5</v>
      </c>
      <c r="E27874" t="s">
        <v>66</v>
      </c>
      <c r="F27874" t="s">
        <v>31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>
        <v>2</v>
      </c>
      <c r="P27874">
        <v>1</v>
      </c>
      <c r="Q27874">
        <v>1</v>
      </c>
      <c r="R27874">
        <v>1</v>
      </c>
    </row>
    <row r="27875" spans="1:18" hidden="1" x14ac:dyDescent="0.35">
      <c r="A27875">
        <v>11680</v>
      </c>
      <c r="B27875">
        <v>28287</v>
      </c>
      <c r="C27875">
        <v>282870</v>
      </c>
      <c r="D27875">
        <v>6</v>
      </c>
      <c r="E27875" t="s">
        <v>66</v>
      </c>
      <c r="F27875" t="s">
        <v>18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>
        <v>6</v>
      </c>
      <c r="P27875">
        <v>2</v>
      </c>
      <c r="Q27875">
        <v>1</v>
      </c>
      <c r="R27875">
        <v>1</v>
      </c>
    </row>
    <row r="27876" spans="1:18" hidden="1" x14ac:dyDescent="0.35">
      <c r="A27876">
        <v>11683</v>
      </c>
      <c r="B27876">
        <v>5668</v>
      </c>
      <c r="C27876">
        <v>56680</v>
      </c>
      <c r="D27876">
        <v>2</v>
      </c>
      <c r="E27876" t="s">
        <v>66</v>
      </c>
      <c r="F27876" t="s">
        <v>18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>
        <v>3</v>
      </c>
      <c r="P27876">
        <v>2</v>
      </c>
      <c r="Q27876">
        <v>1</v>
      </c>
      <c r="R27876">
        <v>3</v>
      </c>
    </row>
    <row r="27877" spans="1:18" hidden="1" x14ac:dyDescent="0.35">
      <c r="A27877">
        <v>11684</v>
      </c>
      <c r="B27877">
        <v>7624</v>
      </c>
      <c r="C27877">
        <v>175352</v>
      </c>
      <c r="D27877">
        <v>5</v>
      </c>
      <c r="E27877" t="s">
        <v>66</v>
      </c>
      <c r="F27877" t="s">
        <v>18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>
        <v>1</v>
      </c>
      <c r="P27877">
        <v>1</v>
      </c>
      <c r="Q27877">
        <v>1</v>
      </c>
      <c r="R27877">
        <v>1</v>
      </c>
    </row>
    <row r="27878" spans="1:18" hidden="1" x14ac:dyDescent="0.35">
      <c r="A27878">
        <v>11686</v>
      </c>
      <c r="B27878">
        <v>23885</v>
      </c>
      <c r="C27878">
        <v>692665</v>
      </c>
      <c r="D27878">
        <v>7</v>
      </c>
      <c r="E27878" t="s">
        <v>66</v>
      </c>
      <c r="F27878" t="s">
        <v>31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>
        <v>11</v>
      </c>
      <c r="P27878">
        <v>10</v>
      </c>
      <c r="Q27878">
        <v>4</v>
      </c>
      <c r="R27878">
        <v>6</v>
      </c>
    </row>
    <row r="27879" spans="1:18" hidden="1" x14ac:dyDescent="0.35">
      <c r="A27879">
        <v>11693</v>
      </c>
      <c r="B27879">
        <v>26952</v>
      </c>
      <c r="C27879">
        <v>350376</v>
      </c>
      <c r="D27879">
        <v>2</v>
      </c>
      <c r="E27879" t="s">
        <v>66</v>
      </c>
      <c r="F27879" t="s">
        <v>18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>
        <v>1</v>
      </c>
      <c r="P27879">
        <v>1</v>
      </c>
      <c r="Q27879">
        <v>1</v>
      </c>
      <c r="R27879">
        <v>1</v>
      </c>
    </row>
    <row r="27880" spans="1:18" hidden="1" x14ac:dyDescent="0.35">
      <c r="A27880">
        <v>11694</v>
      </c>
      <c r="B27880">
        <v>21098</v>
      </c>
      <c r="C27880">
        <v>527450</v>
      </c>
      <c r="D27880">
        <v>5</v>
      </c>
      <c r="E27880" t="s">
        <v>66</v>
      </c>
      <c r="F27880" t="s">
        <v>31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>
        <v>6</v>
      </c>
      <c r="P27880">
        <v>3</v>
      </c>
      <c r="Q27880">
        <v>6</v>
      </c>
      <c r="R27880">
        <v>5</v>
      </c>
    </row>
    <row r="27881" spans="1:18" hidden="1" x14ac:dyDescent="0.35">
      <c r="A27881">
        <v>11698</v>
      </c>
      <c r="B27881">
        <v>10151</v>
      </c>
      <c r="C27881">
        <v>10151</v>
      </c>
      <c r="D27881">
        <v>1</v>
      </c>
      <c r="E27881" t="s">
        <v>66</v>
      </c>
      <c r="F27881" t="s">
        <v>18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>
        <v>17</v>
      </c>
      <c r="P27881">
        <v>13</v>
      </c>
      <c r="Q27881">
        <v>13</v>
      </c>
      <c r="R27881">
        <v>5</v>
      </c>
    </row>
    <row r="27882" spans="1:18" hidden="1" x14ac:dyDescent="0.35">
      <c r="A27882">
        <v>11707</v>
      </c>
      <c r="B27882">
        <v>10229</v>
      </c>
      <c r="C27882">
        <v>173893</v>
      </c>
      <c r="D27882">
        <v>4</v>
      </c>
      <c r="E27882" t="s">
        <v>66</v>
      </c>
      <c r="F27882" t="s">
        <v>31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>
        <v>37</v>
      </c>
      <c r="P27882">
        <v>14</v>
      </c>
      <c r="Q27882">
        <v>7</v>
      </c>
      <c r="R27882">
        <v>9</v>
      </c>
    </row>
    <row r="27883" spans="1:18" hidden="1" x14ac:dyDescent="0.35">
      <c r="A27883">
        <v>11709</v>
      </c>
      <c r="B27883">
        <v>30301</v>
      </c>
      <c r="C27883">
        <v>818127</v>
      </c>
      <c r="D27883">
        <v>6</v>
      </c>
      <c r="E27883" t="s">
        <v>66</v>
      </c>
      <c r="F27883" t="s">
        <v>31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>
        <v>10</v>
      </c>
      <c r="P27883">
        <v>5</v>
      </c>
      <c r="Q27883">
        <v>5</v>
      </c>
      <c r="R27883">
        <v>9</v>
      </c>
    </row>
    <row r="27884" spans="1:18" hidden="1" x14ac:dyDescent="0.35">
      <c r="A27884">
        <v>11718</v>
      </c>
      <c r="B27884">
        <v>8685</v>
      </c>
      <c r="C27884">
        <v>43425</v>
      </c>
      <c r="D27884">
        <v>3</v>
      </c>
      <c r="E27884" t="s">
        <v>66</v>
      </c>
      <c r="F27884" t="s">
        <v>31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>
        <v>5</v>
      </c>
      <c r="P27884">
        <v>4</v>
      </c>
      <c r="Q27884">
        <v>2</v>
      </c>
      <c r="R27884">
        <v>3</v>
      </c>
    </row>
    <row r="27885" spans="1:18" x14ac:dyDescent="0.35">
      <c r="A27885">
        <v>11725</v>
      </c>
      <c r="B27885">
        <v>20664</v>
      </c>
      <c r="C27885">
        <v>144648</v>
      </c>
      <c r="D27885">
        <v>4</v>
      </c>
      <c r="E27885" t="s">
        <v>66</v>
      </c>
      <c r="F27885" t="s">
        <v>18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>
        <v>9</v>
      </c>
      <c r="P27885">
        <v>9</v>
      </c>
      <c r="Q27885">
        <v>3</v>
      </c>
      <c r="R27885">
        <v>8</v>
      </c>
    </row>
    <row r="27886" spans="1:18" hidden="1" x14ac:dyDescent="0.35">
      <c r="A27886">
        <v>11728</v>
      </c>
      <c r="B27886">
        <v>16920</v>
      </c>
      <c r="C27886">
        <v>490680</v>
      </c>
      <c r="D27886">
        <v>8</v>
      </c>
      <c r="E27886" t="s">
        <v>66</v>
      </c>
      <c r="F27886" t="s">
        <v>18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>
        <v>10</v>
      </c>
      <c r="P27886">
        <v>10</v>
      </c>
      <c r="Q27886">
        <v>4</v>
      </c>
      <c r="R27886">
        <v>9</v>
      </c>
    </row>
    <row r="27887" spans="1:18" hidden="1" x14ac:dyDescent="0.35">
      <c r="A27887">
        <v>11730</v>
      </c>
      <c r="B27887">
        <v>44840</v>
      </c>
      <c r="C27887">
        <v>627760</v>
      </c>
      <c r="D27887">
        <v>3</v>
      </c>
      <c r="E27887" t="s">
        <v>66</v>
      </c>
      <c r="F27887" t="s">
        <v>31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>
        <v>12</v>
      </c>
      <c r="P27887">
        <v>5</v>
      </c>
      <c r="Q27887">
        <v>6</v>
      </c>
      <c r="R27887">
        <v>11</v>
      </c>
    </row>
    <row r="27888" spans="1:18" hidden="1" x14ac:dyDescent="0.35">
      <c r="A27888">
        <v>11731</v>
      </c>
      <c r="B27888">
        <v>6917</v>
      </c>
      <c r="C27888">
        <v>62253</v>
      </c>
      <c r="D27888">
        <v>2</v>
      </c>
      <c r="E27888" t="s">
        <v>66</v>
      </c>
      <c r="F27888" t="s">
        <v>18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>
        <v>1</v>
      </c>
      <c r="P27888">
        <v>1</v>
      </c>
      <c r="Q27888">
        <v>1</v>
      </c>
      <c r="R27888">
        <v>1</v>
      </c>
    </row>
    <row r="27889" spans="1:18" hidden="1" x14ac:dyDescent="0.35">
      <c r="A27889">
        <v>11736</v>
      </c>
      <c r="B27889">
        <v>5535</v>
      </c>
      <c r="C27889">
        <v>138375</v>
      </c>
      <c r="D27889">
        <v>3</v>
      </c>
      <c r="E27889" t="s">
        <v>66</v>
      </c>
      <c r="F27889" t="s">
        <v>31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>
        <v>15</v>
      </c>
      <c r="P27889">
        <v>4</v>
      </c>
      <c r="Q27889">
        <v>9</v>
      </c>
      <c r="R27889">
        <v>10</v>
      </c>
    </row>
    <row r="27890" spans="1:18" hidden="1" x14ac:dyDescent="0.35">
      <c r="A27890">
        <v>11750</v>
      </c>
      <c r="B27890">
        <v>26553</v>
      </c>
      <c r="C27890">
        <v>504507</v>
      </c>
      <c r="D27890">
        <v>2</v>
      </c>
      <c r="E27890" t="s">
        <v>66</v>
      </c>
      <c r="F27890" t="s">
        <v>31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>
        <v>28</v>
      </c>
      <c r="P27890">
        <v>21</v>
      </c>
      <c r="Q27890">
        <v>11</v>
      </c>
      <c r="R27890">
        <v>15</v>
      </c>
    </row>
    <row r="27891" spans="1:18" hidden="1" x14ac:dyDescent="0.35">
      <c r="A27891">
        <v>11756</v>
      </c>
      <c r="B27891">
        <v>44026</v>
      </c>
      <c r="C27891">
        <v>968572</v>
      </c>
      <c r="D27891">
        <v>6</v>
      </c>
      <c r="E27891" t="s">
        <v>66</v>
      </c>
      <c r="F27891" t="s">
        <v>18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>
        <v>18</v>
      </c>
      <c r="P27891">
        <v>13</v>
      </c>
      <c r="Q27891">
        <v>10</v>
      </c>
      <c r="R27891">
        <v>7</v>
      </c>
    </row>
    <row r="27892" spans="1:18" hidden="1" x14ac:dyDescent="0.35">
      <c r="A27892">
        <v>11761</v>
      </c>
      <c r="B27892">
        <v>7389</v>
      </c>
      <c r="C27892">
        <v>155169</v>
      </c>
      <c r="D27892">
        <v>8</v>
      </c>
      <c r="E27892" t="s">
        <v>66</v>
      </c>
      <c r="F27892" t="s">
        <v>18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>
        <v>1</v>
      </c>
      <c r="P27892">
        <v>1</v>
      </c>
      <c r="Q27892">
        <v>1</v>
      </c>
      <c r="R27892">
        <v>1</v>
      </c>
    </row>
    <row r="27893" spans="1:18" hidden="1" x14ac:dyDescent="0.35">
      <c r="A27893">
        <v>11763</v>
      </c>
      <c r="B27893">
        <v>40373</v>
      </c>
      <c r="C27893">
        <v>524849</v>
      </c>
      <c r="D27893">
        <v>3</v>
      </c>
      <c r="E27893" t="s">
        <v>66</v>
      </c>
      <c r="F27893" t="s">
        <v>18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>
        <v>30</v>
      </c>
      <c r="P27893">
        <v>22</v>
      </c>
      <c r="Q27893">
        <v>28</v>
      </c>
      <c r="R27893">
        <v>11</v>
      </c>
    </row>
    <row r="27894" spans="1:18" hidden="1" x14ac:dyDescent="0.35">
      <c r="A27894">
        <v>11767</v>
      </c>
      <c r="B27894">
        <v>16739</v>
      </c>
      <c r="C27894">
        <v>117173</v>
      </c>
      <c r="D27894">
        <v>6</v>
      </c>
      <c r="E27894" t="s">
        <v>66</v>
      </c>
      <c r="F27894" t="s">
        <v>18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>
        <v>25</v>
      </c>
      <c r="P27894">
        <v>1</v>
      </c>
      <c r="Q27894">
        <v>5</v>
      </c>
      <c r="R27894">
        <v>4</v>
      </c>
    </row>
    <row r="27895" spans="1:18" hidden="1" x14ac:dyDescent="0.35">
      <c r="A27895">
        <v>11769</v>
      </c>
      <c r="B27895">
        <v>16775</v>
      </c>
      <c r="C27895">
        <v>452925</v>
      </c>
      <c r="D27895">
        <v>4</v>
      </c>
      <c r="E27895" t="s">
        <v>66</v>
      </c>
      <c r="F27895" t="s">
        <v>31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>
        <v>15</v>
      </c>
      <c r="P27895">
        <v>10</v>
      </c>
      <c r="Q27895">
        <v>14</v>
      </c>
      <c r="R27895">
        <v>7</v>
      </c>
    </row>
    <row r="27896" spans="1:18" hidden="1" x14ac:dyDescent="0.35">
      <c r="A27896">
        <v>11773</v>
      </c>
      <c r="B27896">
        <v>44701</v>
      </c>
      <c r="C27896">
        <v>536412</v>
      </c>
      <c r="D27896">
        <v>1</v>
      </c>
      <c r="E27896" t="s">
        <v>66</v>
      </c>
      <c r="F27896" t="s">
        <v>31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>
        <v>6</v>
      </c>
      <c r="P27896">
        <v>1</v>
      </c>
      <c r="Q27896">
        <v>1</v>
      </c>
      <c r="R27896">
        <v>6</v>
      </c>
    </row>
    <row r="27897" spans="1:18" hidden="1" x14ac:dyDescent="0.35">
      <c r="A27897">
        <v>11778</v>
      </c>
      <c r="B27897">
        <v>50844</v>
      </c>
      <c r="C27897">
        <v>1118568</v>
      </c>
      <c r="D27897">
        <v>6</v>
      </c>
      <c r="E27897" t="s">
        <v>66</v>
      </c>
      <c r="F27897" t="s">
        <v>31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>
        <v>3</v>
      </c>
      <c r="P27897">
        <v>1</v>
      </c>
      <c r="Q27897">
        <v>3</v>
      </c>
      <c r="R27897">
        <v>1</v>
      </c>
    </row>
    <row r="27898" spans="1:18" hidden="1" x14ac:dyDescent="0.35">
      <c r="A27898">
        <v>11780</v>
      </c>
      <c r="B27898">
        <v>12711</v>
      </c>
      <c r="C27898">
        <v>254220</v>
      </c>
      <c r="D27898">
        <v>2</v>
      </c>
      <c r="E27898" t="s">
        <v>66</v>
      </c>
      <c r="F27898" t="s">
        <v>18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>
        <v>1</v>
      </c>
      <c r="P27898">
        <v>1</v>
      </c>
      <c r="Q27898">
        <v>1</v>
      </c>
      <c r="R27898">
        <v>1</v>
      </c>
    </row>
    <row r="27899" spans="1:18" hidden="1" x14ac:dyDescent="0.35">
      <c r="A27899">
        <v>11781</v>
      </c>
      <c r="B27899">
        <v>37569</v>
      </c>
      <c r="C27899">
        <v>225414</v>
      </c>
      <c r="D27899">
        <v>2</v>
      </c>
      <c r="E27899" t="s">
        <v>66</v>
      </c>
      <c r="F27899" t="s">
        <v>31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>
        <v>3</v>
      </c>
      <c r="P27899">
        <v>3</v>
      </c>
      <c r="Q27899">
        <v>1</v>
      </c>
      <c r="R27899">
        <v>3</v>
      </c>
    </row>
    <row r="27900" spans="1:18" hidden="1" x14ac:dyDescent="0.35">
      <c r="A27900">
        <v>11782</v>
      </c>
      <c r="B27900">
        <v>25928</v>
      </c>
      <c r="C27900">
        <v>362992</v>
      </c>
      <c r="D27900">
        <v>3</v>
      </c>
      <c r="E27900" t="s">
        <v>66</v>
      </c>
      <c r="F27900" t="s">
        <v>31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>
        <v>32</v>
      </c>
      <c r="P27900">
        <v>15</v>
      </c>
      <c r="Q27900">
        <v>6</v>
      </c>
      <c r="R27900">
        <v>12</v>
      </c>
    </row>
    <row r="27901" spans="1:18" hidden="1" x14ac:dyDescent="0.35">
      <c r="A27901">
        <v>11789</v>
      </c>
      <c r="B27901">
        <v>26482</v>
      </c>
      <c r="C27901">
        <v>397230</v>
      </c>
      <c r="D27901">
        <v>8</v>
      </c>
      <c r="E27901" t="s">
        <v>66</v>
      </c>
      <c r="F27901" t="s">
        <v>18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>
        <v>16</v>
      </c>
      <c r="P27901">
        <v>3</v>
      </c>
      <c r="Q27901">
        <v>11</v>
      </c>
      <c r="R27901">
        <v>8</v>
      </c>
    </row>
    <row r="27902" spans="1:18" hidden="1" x14ac:dyDescent="0.35">
      <c r="A27902">
        <v>11791</v>
      </c>
      <c r="B27902">
        <v>27567</v>
      </c>
      <c r="C27902">
        <v>689175</v>
      </c>
      <c r="D27902">
        <v>5</v>
      </c>
      <c r="E27902" t="s">
        <v>66</v>
      </c>
      <c r="F27902" t="s">
        <v>31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>
        <v>15</v>
      </c>
      <c r="P27902">
        <v>13</v>
      </c>
      <c r="Q27902">
        <v>14</v>
      </c>
      <c r="R27902">
        <v>12</v>
      </c>
    </row>
    <row r="27903" spans="1:18" hidden="1" x14ac:dyDescent="0.35">
      <c r="A27903">
        <v>11795</v>
      </c>
      <c r="B27903">
        <v>8315</v>
      </c>
      <c r="C27903">
        <v>191245</v>
      </c>
      <c r="D27903">
        <v>1</v>
      </c>
      <c r="E27903" t="s">
        <v>66</v>
      </c>
      <c r="F27903" t="s">
        <v>31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>
        <v>22</v>
      </c>
      <c r="P27903">
        <v>6</v>
      </c>
      <c r="Q27903">
        <v>10</v>
      </c>
      <c r="R27903">
        <v>6</v>
      </c>
    </row>
    <row r="27904" spans="1:18" hidden="1" x14ac:dyDescent="0.35">
      <c r="A27904">
        <v>11796</v>
      </c>
      <c r="B27904">
        <v>41782</v>
      </c>
      <c r="C27904">
        <v>584948</v>
      </c>
      <c r="D27904">
        <v>1</v>
      </c>
      <c r="E27904" t="s">
        <v>66</v>
      </c>
      <c r="F27904" t="s">
        <v>18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>
        <v>20</v>
      </c>
      <c r="P27904">
        <v>11</v>
      </c>
      <c r="Q27904">
        <v>7</v>
      </c>
      <c r="R27904">
        <v>4</v>
      </c>
    </row>
    <row r="27905" spans="1:18" hidden="1" x14ac:dyDescent="0.35">
      <c r="A27905">
        <v>11803</v>
      </c>
      <c r="B27905">
        <v>4285</v>
      </c>
      <c r="C27905">
        <v>12855</v>
      </c>
      <c r="D27905">
        <v>3</v>
      </c>
      <c r="E27905" t="s">
        <v>66</v>
      </c>
      <c r="F27905" t="s">
        <v>31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>
        <v>20</v>
      </c>
      <c r="P27905">
        <v>6</v>
      </c>
      <c r="Q27905">
        <v>2</v>
      </c>
      <c r="R27905">
        <v>17</v>
      </c>
    </row>
    <row r="27906" spans="1:18" hidden="1" x14ac:dyDescent="0.35">
      <c r="A27906">
        <v>11805</v>
      </c>
      <c r="B27906">
        <v>29458</v>
      </c>
      <c r="C27906">
        <v>324038</v>
      </c>
      <c r="D27906">
        <v>1</v>
      </c>
      <c r="E27906" t="s">
        <v>66</v>
      </c>
      <c r="F27906" t="s">
        <v>18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>
        <v>36</v>
      </c>
      <c r="P27906">
        <v>17</v>
      </c>
      <c r="Q27906">
        <v>23</v>
      </c>
      <c r="R27906">
        <v>36</v>
      </c>
    </row>
    <row r="27907" spans="1:18" hidden="1" x14ac:dyDescent="0.35">
      <c r="A27907">
        <v>11806</v>
      </c>
      <c r="B27907">
        <v>40801</v>
      </c>
      <c r="C27907">
        <v>326408</v>
      </c>
      <c r="D27907">
        <v>5</v>
      </c>
      <c r="E27907" t="s">
        <v>66</v>
      </c>
      <c r="F27907" t="s">
        <v>18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>
        <v>13</v>
      </c>
      <c r="P27907">
        <v>7</v>
      </c>
      <c r="Q27907">
        <v>7</v>
      </c>
      <c r="R27907">
        <v>4</v>
      </c>
    </row>
    <row r="27908" spans="1:18" hidden="1" x14ac:dyDescent="0.35">
      <c r="A27908">
        <v>11807</v>
      </c>
      <c r="B27908">
        <v>44965</v>
      </c>
      <c r="C27908">
        <v>404685</v>
      </c>
      <c r="D27908">
        <v>5</v>
      </c>
      <c r="E27908" t="s">
        <v>66</v>
      </c>
      <c r="F27908" t="s">
        <v>31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>
        <v>6</v>
      </c>
      <c r="P27908">
        <v>3</v>
      </c>
      <c r="Q27908">
        <v>2</v>
      </c>
      <c r="R27908">
        <v>5</v>
      </c>
    </row>
    <row r="27909" spans="1:18" hidden="1" x14ac:dyDescent="0.35">
      <c r="A27909">
        <v>11808</v>
      </c>
      <c r="B27909">
        <v>36789</v>
      </c>
      <c r="C27909">
        <v>331101</v>
      </c>
      <c r="D27909">
        <v>3</v>
      </c>
      <c r="E27909" t="s">
        <v>66</v>
      </c>
      <c r="F27909" t="s">
        <v>31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>
        <v>4</v>
      </c>
      <c r="P27909">
        <v>2</v>
      </c>
      <c r="Q27909">
        <v>4</v>
      </c>
      <c r="R27909">
        <v>3</v>
      </c>
    </row>
    <row r="27910" spans="1:18" hidden="1" x14ac:dyDescent="0.35">
      <c r="A27910">
        <v>11809</v>
      </c>
      <c r="B27910">
        <v>16999</v>
      </c>
      <c r="C27910">
        <v>509970</v>
      </c>
      <c r="D27910">
        <v>2</v>
      </c>
      <c r="E27910" t="s">
        <v>66</v>
      </c>
      <c r="F27910" t="s">
        <v>31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>
        <v>4</v>
      </c>
      <c r="P27910">
        <v>1</v>
      </c>
      <c r="Q27910">
        <v>1</v>
      </c>
      <c r="R27910">
        <v>4</v>
      </c>
    </row>
    <row r="27911" spans="1:18" hidden="1" x14ac:dyDescent="0.35">
      <c r="A27911">
        <v>11810</v>
      </c>
      <c r="B27911">
        <v>27092</v>
      </c>
      <c r="C27911">
        <v>650208</v>
      </c>
      <c r="D27911">
        <v>5</v>
      </c>
      <c r="E27911" t="s">
        <v>66</v>
      </c>
      <c r="F27911" t="s">
        <v>31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>
        <v>5</v>
      </c>
      <c r="P27911">
        <v>4</v>
      </c>
      <c r="Q27911">
        <v>1</v>
      </c>
      <c r="R27911">
        <v>3</v>
      </c>
    </row>
    <row r="27912" spans="1:18" hidden="1" x14ac:dyDescent="0.35">
      <c r="A27912">
        <v>11816</v>
      </c>
      <c r="B27912">
        <v>49356</v>
      </c>
      <c r="C27912">
        <v>1135188</v>
      </c>
      <c r="D27912">
        <v>8</v>
      </c>
      <c r="E27912" t="s">
        <v>66</v>
      </c>
      <c r="F27912" t="s">
        <v>31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>
        <v>1</v>
      </c>
      <c r="P27912">
        <v>1</v>
      </c>
      <c r="Q27912">
        <v>1</v>
      </c>
      <c r="R27912">
        <v>1</v>
      </c>
    </row>
    <row r="27913" spans="1:18" hidden="1" x14ac:dyDescent="0.35">
      <c r="A27913">
        <v>11820</v>
      </c>
      <c r="B27913">
        <v>37166</v>
      </c>
      <c r="C27913">
        <v>371660</v>
      </c>
      <c r="D27913">
        <v>3</v>
      </c>
      <c r="E27913" t="s">
        <v>66</v>
      </c>
      <c r="F27913" t="s">
        <v>18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>
        <v>12</v>
      </c>
      <c r="P27913">
        <v>2</v>
      </c>
      <c r="Q27913">
        <v>11</v>
      </c>
      <c r="R27913">
        <v>11</v>
      </c>
    </row>
    <row r="27914" spans="1:18" hidden="1" x14ac:dyDescent="0.35">
      <c r="A27914">
        <v>11826</v>
      </c>
      <c r="B27914">
        <v>46928</v>
      </c>
      <c r="C27914">
        <v>563136</v>
      </c>
      <c r="D27914">
        <v>4</v>
      </c>
      <c r="E27914" t="s">
        <v>66</v>
      </c>
      <c r="F27914" t="s">
        <v>31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>
        <v>23</v>
      </c>
      <c r="P27914">
        <v>6</v>
      </c>
      <c r="Q27914">
        <v>13</v>
      </c>
      <c r="R27914">
        <v>18</v>
      </c>
    </row>
    <row r="27915" spans="1:18" hidden="1" x14ac:dyDescent="0.35">
      <c r="A27915">
        <v>11831</v>
      </c>
      <c r="B27915">
        <v>4200</v>
      </c>
      <c r="C27915">
        <v>12600</v>
      </c>
      <c r="D27915">
        <v>5</v>
      </c>
      <c r="E27915" t="s">
        <v>66</v>
      </c>
      <c r="F27915" t="s">
        <v>31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>
        <v>5</v>
      </c>
      <c r="P27915">
        <v>4</v>
      </c>
      <c r="Q27915">
        <v>2</v>
      </c>
      <c r="R27915">
        <v>4</v>
      </c>
    </row>
    <row r="27916" spans="1:18" hidden="1" x14ac:dyDescent="0.35">
      <c r="A27916">
        <v>11833</v>
      </c>
      <c r="B27916">
        <v>5220</v>
      </c>
      <c r="C27916">
        <v>62640</v>
      </c>
      <c r="D27916">
        <v>5</v>
      </c>
      <c r="E27916" t="s">
        <v>66</v>
      </c>
      <c r="F27916" t="s">
        <v>18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>
        <v>6</v>
      </c>
      <c r="P27916">
        <v>1</v>
      </c>
      <c r="Q27916">
        <v>3</v>
      </c>
      <c r="R27916">
        <v>2</v>
      </c>
    </row>
    <row r="27917" spans="1:18" hidden="1" x14ac:dyDescent="0.35">
      <c r="A27917">
        <v>11835</v>
      </c>
      <c r="B27917">
        <v>24659</v>
      </c>
      <c r="C27917">
        <v>73977</v>
      </c>
      <c r="D27917">
        <v>6</v>
      </c>
      <c r="E27917" t="s">
        <v>66</v>
      </c>
      <c r="F27917" t="s">
        <v>31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>
        <v>6</v>
      </c>
      <c r="P27917">
        <v>1</v>
      </c>
      <c r="Q27917">
        <v>6</v>
      </c>
      <c r="R27917">
        <v>2</v>
      </c>
    </row>
    <row r="27918" spans="1:18" hidden="1" x14ac:dyDescent="0.35">
      <c r="A27918">
        <v>11839</v>
      </c>
      <c r="B27918">
        <v>38387</v>
      </c>
      <c r="C27918">
        <v>537418</v>
      </c>
      <c r="D27918">
        <v>7</v>
      </c>
      <c r="E27918" t="s">
        <v>66</v>
      </c>
      <c r="F27918" t="s">
        <v>31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>
        <v>17</v>
      </c>
      <c r="P27918">
        <v>2</v>
      </c>
      <c r="Q27918">
        <v>10</v>
      </c>
      <c r="R27918">
        <v>14</v>
      </c>
    </row>
    <row r="27919" spans="1:18" hidden="1" x14ac:dyDescent="0.35">
      <c r="A27919">
        <v>11840</v>
      </c>
      <c r="B27919">
        <v>25640</v>
      </c>
      <c r="C27919">
        <v>358960</v>
      </c>
      <c r="D27919">
        <v>3</v>
      </c>
      <c r="E27919" t="s">
        <v>66</v>
      </c>
      <c r="F27919" t="s">
        <v>18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>
        <v>1</v>
      </c>
      <c r="P27919">
        <v>1</v>
      </c>
      <c r="Q27919">
        <v>1</v>
      </c>
      <c r="R27919">
        <v>1</v>
      </c>
    </row>
    <row r="27920" spans="1:18" hidden="1" x14ac:dyDescent="0.35">
      <c r="A27920">
        <v>11841</v>
      </c>
      <c r="B27920">
        <v>13184</v>
      </c>
      <c r="C27920">
        <v>329600</v>
      </c>
      <c r="D27920">
        <v>0</v>
      </c>
      <c r="E27920" t="s">
        <v>66</v>
      </c>
      <c r="F27920" t="s">
        <v>18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>
        <v>6</v>
      </c>
      <c r="P27920">
        <v>5</v>
      </c>
      <c r="Q27920">
        <v>5</v>
      </c>
      <c r="R27920">
        <v>1</v>
      </c>
    </row>
    <row r="27921" spans="1:18" hidden="1" x14ac:dyDescent="0.35">
      <c r="A27921">
        <v>11842</v>
      </c>
      <c r="B27921">
        <v>45978</v>
      </c>
      <c r="C27921">
        <v>735648</v>
      </c>
      <c r="D27921">
        <v>6</v>
      </c>
      <c r="E27921" t="s">
        <v>66</v>
      </c>
      <c r="F27921" t="s">
        <v>31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>
        <v>3</v>
      </c>
      <c r="P27921">
        <v>2</v>
      </c>
      <c r="Q27921">
        <v>1</v>
      </c>
      <c r="R27921">
        <v>2</v>
      </c>
    </row>
    <row r="27922" spans="1:18" hidden="1" x14ac:dyDescent="0.35">
      <c r="A27922">
        <v>11846</v>
      </c>
      <c r="B27922">
        <v>12947</v>
      </c>
      <c r="C27922">
        <v>233046</v>
      </c>
      <c r="D27922">
        <v>0</v>
      </c>
      <c r="E27922" t="s">
        <v>66</v>
      </c>
      <c r="F27922" t="s">
        <v>31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>
        <v>21</v>
      </c>
      <c r="P27922">
        <v>3</v>
      </c>
      <c r="Q27922">
        <v>7</v>
      </c>
      <c r="R27922">
        <v>13</v>
      </c>
    </row>
    <row r="27923" spans="1:18" hidden="1" x14ac:dyDescent="0.35">
      <c r="A27923">
        <v>11850</v>
      </c>
      <c r="B27923">
        <v>29542</v>
      </c>
      <c r="C27923">
        <v>502214</v>
      </c>
      <c r="D27923">
        <v>8</v>
      </c>
      <c r="E27923" t="s">
        <v>66</v>
      </c>
      <c r="F27923" t="s">
        <v>18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>
        <v>10</v>
      </c>
      <c r="P27923">
        <v>6</v>
      </c>
      <c r="Q27923">
        <v>3</v>
      </c>
      <c r="R27923">
        <v>3</v>
      </c>
    </row>
    <row r="27924" spans="1:18" hidden="1" x14ac:dyDescent="0.35">
      <c r="A27924">
        <v>11860</v>
      </c>
      <c r="B27924">
        <v>20084</v>
      </c>
      <c r="C27924">
        <v>60252</v>
      </c>
      <c r="D27924">
        <v>4</v>
      </c>
      <c r="E27924" t="s">
        <v>66</v>
      </c>
      <c r="F27924" t="s">
        <v>18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>
        <v>8</v>
      </c>
      <c r="P27924">
        <v>2</v>
      </c>
      <c r="Q27924">
        <v>1</v>
      </c>
      <c r="R27924">
        <v>1</v>
      </c>
    </row>
    <row r="27925" spans="1:18" hidden="1" x14ac:dyDescent="0.35">
      <c r="A27925">
        <v>11863</v>
      </c>
      <c r="B27925">
        <v>31005</v>
      </c>
      <c r="C27925">
        <v>868140</v>
      </c>
      <c r="D27925">
        <v>6</v>
      </c>
      <c r="E27925" t="s">
        <v>66</v>
      </c>
      <c r="F27925" t="s">
        <v>18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>
        <v>4</v>
      </c>
      <c r="P27925">
        <v>2</v>
      </c>
      <c r="Q27925">
        <v>1</v>
      </c>
      <c r="R27925">
        <v>2</v>
      </c>
    </row>
    <row r="27926" spans="1:18" hidden="1" x14ac:dyDescent="0.35">
      <c r="A27926">
        <v>11864</v>
      </c>
      <c r="B27926">
        <v>11046</v>
      </c>
      <c r="C27926">
        <v>243012</v>
      </c>
      <c r="D27926">
        <v>8</v>
      </c>
      <c r="E27926" t="s">
        <v>66</v>
      </c>
      <c r="F27926" t="s">
        <v>18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>
        <v>2</v>
      </c>
      <c r="P27926">
        <v>1</v>
      </c>
      <c r="Q27926">
        <v>1</v>
      </c>
      <c r="R27926">
        <v>1</v>
      </c>
    </row>
    <row r="27927" spans="1:18" hidden="1" x14ac:dyDescent="0.35">
      <c r="A27927">
        <v>11866</v>
      </c>
      <c r="B27927">
        <v>49783</v>
      </c>
      <c r="C27927">
        <v>1393924</v>
      </c>
      <c r="D27927">
        <v>1</v>
      </c>
      <c r="E27927" t="s">
        <v>66</v>
      </c>
      <c r="F27927" t="s">
        <v>31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>
        <v>2</v>
      </c>
      <c r="P27927">
        <v>1</v>
      </c>
      <c r="Q27927">
        <v>2</v>
      </c>
      <c r="R27927">
        <v>2</v>
      </c>
    </row>
    <row r="27928" spans="1:18" hidden="1" x14ac:dyDescent="0.35">
      <c r="A27928">
        <v>11867</v>
      </c>
      <c r="B27928">
        <v>18189</v>
      </c>
      <c r="C27928">
        <v>527481</v>
      </c>
      <c r="D27928">
        <v>6</v>
      </c>
      <c r="E27928" t="s">
        <v>66</v>
      </c>
      <c r="F27928" t="s">
        <v>18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>
        <v>8</v>
      </c>
      <c r="P27928">
        <v>2</v>
      </c>
      <c r="Q27928">
        <v>8</v>
      </c>
      <c r="R27928">
        <v>7</v>
      </c>
    </row>
    <row r="27929" spans="1:18" hidden="1" x14ac:dyDescent="0.35">
      <c r="A27929">
        <v>11869</v>
      </c>
      <c r="B27929">
        <v>27526</v>
      </c>
      <c r="C27929">
        <v>275260</v>
      </c>
      <c r="D27929">
        <v>6</v>
      </c>
      <c r="E27929" t="s">
        <v>66</v>
      </c>
      <c r="F27929" t="s">
        <v>18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>
        <v>1</v>
      </c>
      <c r="P27929">
        <v>1</v>
      </c>
      <c r="Q27929">
        <v>1</v>
      </c>
      <c r="R27929">
        <v>1</v>
      </c>
    </row>
    <row r="27930" spans="1:18" hidden="1" x14ac:dyDescent="0.35">
      <c r="A27930">
        <v>11870</v>
      </c>
      <c r="B27930">
        <v>13263</v>
      </c>
      <c r="C27930">
        <v>53052</v>
      </c>
      <c r="D27930">
        <v>3</v>
      </c>
      <c r="E27930" t="s">
        <v>66</v>
      </c>
      <c r="F27930" t="s">
        <v>31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>
        <v>1</v>
      </c>
      <c r="P27930">
        <v>1</v>
      </c>
      <c r="Q27930">
        <v>1</v>
      </c>
      <c r="R27930">
        <v>1</v>
      </c>
    </row>
    <row r="27931" spans="1:18" hidden="1" x14ac:dyDescent="0.35">
      <c r="A27931">
        <v>11872</v>
      </c>
      <c r="B27931">
        <v>6055</v>
      </c>
      <c r="C27931">
        <v>72660</v>
      </c>
      <c r="D27931">
        <v>3</v>
      </c>
      <c r="E27931" t="s">
        <v>66</v>
      </c>
      <c r="F27931" t="s">
        <v>18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>
        <v>17</v>
      </c>
      <c r="P27931">
        <v>10</v>
      </c>
      <c r="Q27931">
        <v>4</v>
      </c>
      <c r="R27931">
        <v>7</v>
      </c>
    </row>
    <row r="27932" spans="1:18" hidden="1" x14ac:dyDescent="0.35">
      <c r="A27932">
        <v>11873</v>
      </c>
      <c r="B27932">
        <v>3327</v>
      </c>
      <c r="C27932">
        <v>26616</v>
      </c>
      <c r="D27932">
        <v>2</v>
      </c>
      <c r="E27932" t="s">
        <v>66</v>
      </c>
      <c r="F27932" t="s">
        <v>18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>
        <v>5</v>
      </c>
      <c r="P27932">
        <v>5</v>
      </c>
      <c r="Q27932">
        <v>4</v>
      </c>
      <c r="R27932">
        <v>4</v>
      </c>
    </row>
    <row r="27933" spans="1:18" hidden="1" x14ac:dyDescent="0.35">
      <c r="A27933">
        <v>11875</v>
      </c>
      <c r="B27933">
        <v>19958</v>
      </c>
      <c r="C27933">
        <v>578782</v>
      </c>
      <c r="D27933">
        <v>8</v>
      </c>
      <c r="E27933" t="s">
        <v>66</v>
      </c>
      <c r="F27933" t="s">
        <v>18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>
        <v>11</v>
      </c>
      <c r="P27933">
        <v>8</v>
      </c>
      <c r="Q27933">
        <v>5</v>
      </c>
      <c r="R27933">
        <v>1</v>
      </c>
    </row>
    <row r="27934" spans="1:18" hidden="1" x14ac:dyDescent="0.35">
      <c r="A27934">
        <v>11880</v>
      </c>
      <c r="B27934">
        <v>5712</v>
      </c>
      <c r="C27934">
        <v>39984</v>
      </c>
      <c r="D27934">
        <v>7</v>
      </c>
      <c r="E27934" t="s">
        <v>66</v>
      </c>
      <c r="F27934" t="s">
        <v>18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>
        <v>29</v>
      </c>
      <c r="P27934">
        <v>19</v>
      </c>
      <c r="Q27934">
        <v>24</v>
      </c>
      <c r="R27934">
        <v>22</v>
      </c>
    </row>
    <row r="27935" spans="1:18" hidden="1" x14ac:dyDescent="0.35">
      <c r="A27935">
        <v>11882</v>
      </c>
      <c r="B27935">
        <v>14374</v>
      </c>
      <c r="C27935">
        <v>402472</v>
      </c>
      <c r="D27935">
        <v>4</v>
      </c>
      <c r="E27935" t="s">
        <v>66</v>
      </c>
      <c r="F27935" t="s">
        <v>31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>
        <v>5</v>
      </c>
      <c r="P27935">
        <v>3</v>
      </c>
      <c r="Q27935">
        <v>2</v>
      </c>
      <c r="R27935">
        <v>3</v>
      </c>
    </row>
    <row r="27936" spans="1:18" hidden="1" x14ac:dyDescent="0.35">
      <c r="A27936">
        <v>11887</v>
      </c>
      <c r="B27936">
        <v>7315</v>
      </c>
      <c r="C27936">
        <v>146300</v>
      </c>
      <c r="D27936">
        <v>1</v>
      </c>
      <c r="E27936" t="s">
        <v>66</v>
      </c>
      <c r="F27936" t="s">
        <v>31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>
        <v>4</v>
      </c>
      <c r="P27936">
        <v>3</v>
      </c>
      <c r="Q27936">
        <v>2</v>
      </c>
      <c r="R27936">
        <v>2</v>
      </c>
    </row>
    <row r="27937" spans="1:18" hidden="1" x14ac:dyDescent="0.35">
      <c r="A27937">
        <v>11895</v>
      </c>
      <c r="B27937">
        <v>19444</v>
      </c>
      <c r="C27937">
        <v>194440</v>
      </c>
      <c r="D27937">
        <v>4</v>
      </c>
      <c r="E27937" t="s">
        <v>66</v>
      </c>
      <c r="F27937" t="s">
        <v>18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>
        <v>5</v>
      </c>
      <c r="P27937">
        <v>4</v>
      </c>
      <c r="Q27937">
        <v>3</v>
      </c>
      <c r="R27937">
        <v>1</v>
      </c>
    </row>
    <row r="27938" spans="1:18" hidden="1" x14ac:dyDescent="0.35">
      <c r="A27938">
        <v>11896</v>
      </c>
      <c r="B27938">
        <v>25125</v>
      </c>
      <c r="C27938">
        <v>50250</v>
      </c>
      <c r="D27938">
        <v>3</v>
      </c>
      <c r="E27938" t="s">
        <v>66</v>
      </c>
      <c r="F27938" t="s">
        <v>31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>
        <v>1</v>
      </c>
      <c r="P27938">
        <v>1</v>
      </c>
      <c r="Q27938">
        <v>1</v>
      </c>
      <c r="R27938">
        <v>1</v>
      </c>
    </row>
    <row r="27939" spans="1:18" hidden="1" x14ac:dyDescent="0.35">
      <c r="A27939">
        <v>11898</v>
      </c>
      <c r="B27939">
        <v>13747</v>
      </c>
      <c r="C27939">
        <v>68735</v>
      </c>
      <c r="D27939">
        <v>2</v>
      </c>
      <c r="E27939" t="s">
        <v>66</v>
      </c>
      <c r="F27939" t="s">
        <v>18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>
        <v>7</v>
      </c>
      <c r="P27939">
        <v>1</v>
      </c>
      <c r="Q27939">
        <v>4</v>
      </c>
      <c r="R27939">
        <v>5</v>
      </c>
    </row>
    <row r="27940" spans="1:18" hidden="1" x14ac:dyDescent="0.35">
      <c r="A27940">
        <v>11900</v>
      </c>
      <c r="B27940">
        <v>28140</v>
      </c>
      <c r="C27940">
        <v>337680</v>
      </c>
      <c r="D27940">
        <v>5</v>
      </c>
      <c r="E27940" t="s">
        <v>66</v>
      </c>
      <c r="F27940" t="s">
        <v>31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>
        <v>2</v>
      </c>
      <c r="P27940">
        <v>1</v>
      </c>
      <c r="Q27940">
        <v>1</v>
      </c>
      <c r="R27940">
        <v>2</v>
      </c>
    </row>
    <row r="27941" spans="1:18" hidden="1" x14ac:dyDescent="0.35">
      <c r="A27941">
        <v>11901</v>
      </c>
      <c r="B27941">
        <v>50210</v>
      </c>
      <c r="C27941">
        <v>1154830</v>
      </c>
      <c r="D27941">
        <v>8</v>
      </c>
      <c r="E27941" t="s">
        <v>66</v>
      </c>
      <c r="F27941" t="s">
        <v>31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>
        <v>2</v>
      </c>
      <c r="P27941">
        <v>1</v>
      </c>
      <c r="Q27941">
        <v>1</v>
      </c>
      <c r="R27941">
        <v>1</v>
      </c>
    </row>
    <row r="27942" spans="1:18" hidden="1" x14ac:dyDescent="0.35">
      <c r="A27942">
        <v>11902</v>
      </c>
      <c r="B27942">
        <v>16871</v>
      </c>
      <c r="C27942">
        <v>202452</v>
      </c>
      <c r="D27942">
        <v>1</v>
      </c>
      <c r="E27942" t="s">
        <v>66</v>
      </c>
      <c r="F27942" t="s">
        <v>31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>
        <v>15</v>
      </c>
      <c r="P27942">
        <v>2</v>
      </c>
      <c r="Q27942">
        <v>5</v>
      </c>
      <c r="R27942">
        <v>11</v>
      </c>
    </row>
    <row r="27943" spans="1:18" hidden="1" x14ac:dyDescent="0.35">
      <c r="A27943">
        <v>11903</v>
      </c>
      <c r="B27943">
        <v>7397</v>
      </c>
      <c r="C27943">
        <v>133146</v>
      </c>
      <c r="D27943">
        <v>6</v>
      </c>
      <c r="E27943" t="s">
        <v>66</v>
      </c>
      <c r="F27943" t="s">
        <v>18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>
        <v>2</v>
      </c>
      <c r="P27943">
        <v>2</v>
      </c>
      <c r="Q27943">
        <v>1</v>
      </c>
      <c r="R27943">
        <v>2</v>
      </c>
    </row>
    <row r="27944" spans="1:18" hidden="1" x14ac:dyDescent="0.35">
      <c r="A27944">
        <v>11906</v>
      </c>
      <c r="B27944">
        <v>5419</v>
      </c>
      <c r="C27944">
        <v>81285</v>
      </c>
      <c r="D27944">
        <v>2</v>
      </c>
      <c r="E27944" t="s">
        <v>66</v>
      </c>
      <c r="F27944" t="s">
        <v>31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>
        <v>18</v>
      </c>
      <c r="P27944">
        <v>7</v>
      </c>
      <c r="Q27944">
        <v>12</v>
      </c>
      <c r="R27944">
        <v>6</v>
      </c>
    </row>
    <row r="27945" spans="1:18" hidden="1" x14ac:dyDescent="0.35">
      <c r="A27945">
        <v>11907</v>
      </c>
      <c r="B27945">
        <v>47073</v>
      </c>
      <c r="C27945">
        <v>847314</v>
      </c>
      <c r="D27945">
        <v>1</v>
      </c>
      <c r="E27945" t="s">
        <v>66</v>
      </c>
      <c r="F27945" t="s">
        <v>18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>
        <v>26</v>
      </c>
      <c r="P27945">
        <v>9</v>
      </c>
      <c r="Q27945">
        <v>18</v>
      </c>
      <c r="R27945">
        <v>9</v>
      </c>
    </row>
    <row r="27946" spans="1:18" hidden="1" x14ac:dyDescent="0.35">
      <c r="A27946">
        <v>11913</v>
      </c>
      <c r="B27946">
        <v>17090</v>
      </c>
      <c r="C27946">
        <v>34180</v>
      </c>
      <c r="D27946">
        <v>3</v>
      </c>
      <c r="E27946" t="s">
        <v>66</v>
      </c>
      <c r="F27946" t="s">
        <v>31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>
        <v>1</v>
      </c>
      <c r="P27946">
        <v>1</v>
      </c>
      <c r="Q27946">
        <v>1</v>
      </c>
      <c r="R27946">
        <v>1</v>
      </c>
    </row>
    <row r="27947" spans="1:18" hidden="1" x14ac:dyDescent="0.35">
      <c r="A27947">
        <v>11915</v>
      </c>
      <c r="B27947">
        <v>5127</v>
      </c>
      <c r="C27947">
        <v>25635</v>
      </c>
      <c r="D27947">
        <v>7</v>
      </c>
      <c r="E27947" t="s">
        <v>66</v>
      </c>
      <c r="F27947" t="s">
        <v>31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>
        <v>3</v>
      </c>
      <c r="P27947">
        <v>2</v>
      </c>
      <c r="Q27947">
        <v>1</v>
      </c>
      <c r="R27947">
        <v>3</v>
      </c>
    </row>
    <row r="27948" spans="1:18" hidden="1" x14ac:dyDescent="0.35">
      <c r="A27948">
        <v>11917</v>
      </c>
      <c r="B27948">
        <v>42954</v>
      </c>
      <c r="C27948">
        <v>902034</v>
      </c>
      <c r="D27948">
        <v>5</v>
      </c>
      <c r="E27948" t="s">
        <v>66</v>
      </c>
      <c r="F27948" t="s">
        <v>18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>
        <v>2</v>
      </c>
      <c r="P27948">
        <v>1</v>
      </c>
      <c r="Q27948">
        <v>1</v>
      </c>
      <c r="R27948">
        <v>2</v>
      </c>
    </row>
    <row r="27949" spans="1:18" hidden="1" x14ac:dyDescent="0.35">
      <c r="A27949">
        <v>11919</v>
      </c>
      <c r="B27949">
        <v>39196</v>
      </c>
      <c r="C27949">
        <v>156784</v>
      </c>
      <c r="D27949">
        <v>5</v>
      </c>
      <c r="E27949" t="s">
        <v>66</v>
      </c>
      <c r="F27949" t="s">
        <v>31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>
        <v>8</v>
      </c>
      <c r="P27949">
        <v>8</v>
      </c>
      <c r="Q27949">
        <v>2</v>
      </c>
      <c r="R27949">
        <v>1</v>
      </c>
    </row>
    <row r="27950" spans="1:18" hidden="1" x14ac:dyDescent="0.35">
      <c r="A27950">
        <v>11927</v>
      </c>
      <c r="B27950">
        <v>36703</v>
      </c>
      <c r="C27950">
        <v>256921</v>
      </c>
      <c r="D27950">
        <v>8</v>
      </c>
      <c r="E27950" t="s">
        <v>66</v>
      </c>
      <c r="F27950" t="s">
        <v>18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>
        <v>13</v>
      </c>
      <c r="P27950">
        <v>12</v>
      </c>
      <c r="Q27950">
        <v>11</v>
      </c>
      <c r="R27950">
        <v>7</v>
      </c>
    </row>
    <row r="27951" spans="1:18" hidden="1" x14ac:dyDescent="0.35">
      <c r="A27951">
        <v>11928</v>
      </c>
      <c r="B27951">
        <v>6160</v>
      </c>
      <c r="C27951">
        <v>123200</v>
      </c>
      <c r="D27951">
        <v>3</v>
      </c>
      <c r="E27951" t="s">
        <v>66</v>
      </c>
      <c r="F27951" t="s">
        <v>31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>
        <v>10</v>
      </c>
      <c r="P27951">
        <v>1</v>
      </c>
      <c r="Q27951">
        <v>2</v>
      </c>
      <c r="R27951">
        <v>1</v>
      </c>
    </row>
    <row r="27952" spans="1:18" hidden="1" x14ac:dyDescent="0.35">
      <c r="A27952">
        <v>11930</v>
      </c>
      <c r="B27952">
        <v>41053</v>
      </c>
      <c r="C27952">
        <v>1067378</v>
      </c>
      <c r="D27952">
        <v>2</v>
      </c>
      <c r="E27952" t="s">
        <v>66</v>
      </c>
      <c r="F27952" t="s">
        <v>18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>
        <v>4</v>
      </c>
      <c r="P27952">
        <v>1</v>
      </c>
      <c r="Q27952">
        <v>2</v>
      </c>
      <c r="R27952">
        <v>1</v>
      </c>
    </row>
    <row r="27953" spans="1:18" hidden="1" x14ac:dyDescent="0.35">
      <c r="A27953">
        <v>11933</v>
      </c>
      <c r="B27953">
        <v>11579</v>
      </c>
      <c r="C27953">
        <v>57895</v>
      </c>
      <c r="D27953">
        <v>6</v>
      </c>
      <c r="E27953" t="s">
        <v>66</v>
      </c>
      <c r="F27953" t="s">
        <v>18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>
        <v>8</v>
      </c>
      <c r="P27953">
        <v>5</v>
      </c>
      <c r="Q27953">
        <v>8</v>
      </c>
      <c r="R27953">
        <v>2</v>
      </c>
    </row>
    <row r="27954" spans="1:18" hidden="1" x14ac:dyDescent="0.35">
      <c r="A27954">
        <v>11934</v>
      </c>
      <c r="B27954">
        <v>13314</v>
      </c>
      <c r="C27954">
        <v>133140</v>
      </c>
      <c r="D27954">
        <v>0</v>
      </c>
      <c r="E27954" t="s">
        <v>66</v>
      </c>
      <c r="F27954" t="s">
        <v>31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>
        <v>4</v>
      </c>
      <c r="P27954">
        <v>1</v>
      </c>
      <c r="Q27954">
        <v>1</v>
      </c>
      <c r="R27954">
        <v>4</v>
      </c>
    </row>
    <row r="27955" spans="1:18" hidden="1" x14ac:dyDescent="0.35">
      <c r="A27955">
        <v>11937</v>
      </c>
      <c r="B27955">
        <v>34234</v>
      </c>
      <c r="C27955">
        <v>821616</v>
      </c>
      <c r="D27955">
        <v>3</v>
      </c>
      <c r="E27955" t="s">
        <v>66</v>
      </c>
      <c r="F27955" t="s">
        <v>31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>
        <v>4</v>
      </c>
      <c r="P27955">
        <v>2</v>
      </c>
      <c r="Q27955">
        <v>4</v>
      </c>
      <c r="R27955">
        <v>1</v>
      </c>
    </row>
    <row r="27956" spans="1:18" hidden="1" x14ac:dyDescent="0.35">
      <c r="A27956">
        <v>11938</v>
      </c>
      <c r="B27956">
        <v>42848</v>
      </c>
      <c r="C27956">
        <v>1156896</v>
      </c>
      <c r="D27956">
        <v>1</v>
      </c>
      <c r="E27956" t="s">
        <v>66</v>
      </c>
      <c r="F27956" t="s">
        <v>31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>
        <v>33</v>
      </c>
      <c r="P27956">
        <v>15</v>
      </c>
      <c r="Q27956">
        <v>31</v>
      </c>
      <c r="R27956">
        <v>23</v>
      </c>
    </row>
    <row r="27957" spans="1:18" hidden="1" x14ac:dyDescent="0.35">
      <c r="A27957">
        <v>11942</v>
      </c>
      <c r="B27957">
        <v>40711</v>
      </c>
      <c r="C27957">
        <v>407110</v>
      </c>
      <c r="D27957">
        <v>6</v>
      </c>
      <c r="E27957" t="s">
        <v>66</v>
      </c>
      <c r="F27957" t="s">
        <v>18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>
        <v>1</v>
      </c>
      <c r="P27957">
        <v>1</v>
      </c>
      <c r="Q27957">
        <v>1</v>
      </c>
      <c r="R27957">
        <v>1</v>
      </c>
    </row>
    <row r="27958" spans="1:18" hidden="1" x14ac:dyDescent="0.35">
      <c r="A27958">
        <v>11947</v>
      </c>
      <c r="B27958">
        <v>41119</v>
      </c>
      <c r="C27958">
        <v>164476</v>
      </c>
      <c r="D27958">
        <v>6</v>
      </c>
      <c r="E27958" t="s">
        <v>66</v>
      </c>
      <c r="F27958" t="s">
        <v>31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>
        <v>34</v>
      </c>
      <c r="P27958">
        <v>17</v>
      </c>
      <c r="Q27958">
        <v>32</v>
      </c>
      <c r="R27958">
        <v>30</v>
      </c>
    </row>
    <row r="27959" spans="1:18" hidden="1" x14ac:dyDescent="0.35">
      <c r="A27959">
        <v>11951</v>
      </c>
      <c r="B27959">
        <v>19038</v>
      </c>
      <c r="C27959">
        <v>571140</v>
      </c>
      <c r="D27959">
        <v>1</v>
      </c>
      <c r="E27959" t="s">
        <v>66</v>
      </c>
      <c r="F27959" t="s">
        <v>31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>
        <v>3</v>
      </c>
      <c r="P27959">
        <v>3</v>
      </c>
      <c r="Q27959">
        <v>3</v>
      </c>
      <c r="R27959">
        <v>3</v>
      </c>
    </row>
    <row r="27960" spans="1:18" hidden="1" x14ac:dyDescent="0.35">
      <c r="A27960">
        <v>11952</v>
      </c>
      <c r="B27960">
        <v>40404</v>
      </c>
      <c r="C27960">
        <v>525252</v>
      </c>
      <c r="D27960">
        <v>8</v>
      </c>
      <c r="E27960" t="s">
        <v>66</v>
      </c>
      <c r="F27960" t="s">
        <v>18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>
        <v>1</v>
      </c>
      <c r="P27960">
        <v>1</v>
      </c>
      <c r="Q27960">
        <v>1</v>
      </c>
      <c r="R27960">
        <v>1</v>
      </c>
    </row>
    <row r="27961" spans="1:18" hidden="1" x14ac:dyDescent="0.35">
      <c r="A27961">
        <v>11960</v>
      </c>
      <c r="B27961">
        <v>15088</v>
      </c>
      <c r="C27961">
        <v>362112</v>
      </c>
      <c r="D27961">
        <v>7</v>
      </c>
      <c r="E27961" t="s">
        <v>66</v>
      </c>
      <c r="F27961" t="s">
        <v>18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>
        <v>22</v>
      </c>
      <c r="P27961">
        <v>15</v>
      </c>
      <c r="Q27961">
        <v>12</v>
      </c>
      <c r="R27961">
        <v>5</v>
      </c>
    </row>
    <row r="27962" spans="1:18" hidden="1" x14ac:dyDescent="0.35">
      <c r="A27962">
        <v>11963</v>
      </c>
      <c r="B27962">
        <v>9596</v>
      </c>
      <c r="C27962">
        <v>115152</v>
      </c>
      <c r="D27962">
        <v>5</v>
      </c>
      <c r="E27962" t="s">
        <v>66</v>
      </c>
      <c r="F27962" t="s">
        <v>31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>
        <v>25</v>
      </c>
      <c r="P27962">
        <v>2</v>
      </c>
      <c r="Q27962">
        <v>4</v>
      </c>
      <c r="R27962">
        <v>14</v>
      </c>
    </row>
    <row r="27963" spans="1:18" hidden="1" x14ac:dyDescent="0.35">
      <c r="A27963">
        <v>11968</v>
      </c>
      <c r="B27963">
        <v>6065</v>
      </c>
      <c r="C27963">
        <v>24260</v>
      </c>
      <c r="D27963">
        <v>7</v>
      </c>
      <c r="E27963" t="s">
        <v>66</v>
      </c>
      <c r="F27963" t="s">
        <v>18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>
        <v>5</v>
      </c>
      <c r="P27963">
        <v>3</v>
      </c>
      <c r="Q27963">
        <v>4</v>
      </c>
      <c r="R27963">
        <v>1</v>
      </c>
    </row>
    <row r="27964" spans="1:18" hidden="1" x14ac:dyDescent="0.35">
      <c r="A27964">
        <v>11969</v>
      </c>
      <c r="B27964">
        <v>34374</v>
      </c>
      <c r="C27964">
        <v>412488</v>
      </c>
      <c r="D27964">
        <v>7</v>
      </c>
      <c r="E27964" t="s">
        <v>66</v>
      </c>
      <c r="F27964" t="s">
        <v>18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>
        <v>1</v>
      </c>
      <c r="P27964">
        <v>1</v>
      </c>
      <c r="Q27964">
        <v>1</v>
      </c>
      <c r="R27964">
        <v>1</v>
      </c>
    </row>
    <row r="27965" spans="1:18" hidden="1" x14ac:dyDescent="0.35">
      <c r="A27965">
        <v>11970</v>
      </c>
      <c r="B27965">
        <v>16666</v>
      </c>
      <c r="C27965">
        <v>183326</v>
      </c>
      <c r="D27965">
        <v>0</v>
      </c>
      <c r="E27965" t="s">
        <v>66</v>
      </c>
      <c r="F27965" t="s">
        <v>18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>
        <v>1</v>
      </c>
      <c r="P27965">
        <v>1</v>
      </c>
      <c r="Q27965">
        <v>1</v>
      </c>
      <c r="R27965">
        <v>1</v>
      </c>
    </row>
    <row r="27966" spans="1:18" hidden="1" x14ac:dyDescent="0.35">
      <c r="A27966">
        <v>11974</v>
      </c>
      <c r="B27966">
        <v>46312</v>
      </c>
      <c r="C27966">
        <v>370496</v>
      </c>
      <c r="D27966">
        <v>8</v>
      </c>
      <c r="E27966" t="s">
        <v>66</v>
      </c>
      <c r="F27966" t="s">
        <v>18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>
        <v>22</v>
      </c>
      <c r="P27966">
        <v>5</v>
      </c>
      <c r="Q27966">
        <v>6</v>
      </c>
      <c r="R27966">
        <v>7</v>
      </c>
    </row>
    <row r="27967" spans="1:18" hidden="1" x14ac:dyDescent="0.35">
      <c r="A27967">
        <v>11975</v>
      </c>
      <c r="B27967">
        <v>27667</v>
      </c>
      <c r="C27967">
        <v>774676</v>
      </c>
      <c r="D27967">
        <v>4</v>
      </c>
      <c r="E27967" t="s">
        <v>66</v>
      </c>
      <c r="F27967" t="s">
        <v>31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>
        <v>19</v>
      </c>
      <c r="P27967">
        <v>3</v>
      </c>
      <c r="Q27967">
        <v>2</v>
      </c>
      <c r="R27967">
        <v>13</v>
      </c>
    </row>
    <row r="27968" spans="1:18" hidden="1" x14ac:dyDescent="0.35">
      <c r="A27968">
        <v>11978</v>
      </c>
      <c r="B27968">
        <v>22361</v>
      </c>
      <c r="C27968">
        <v>201249</v>
      </c>
      <c r="D27968">
        <v>7</v>
      </c>
      <c r="E27968" t="s">
        <v>66</v>
      </c>
      <c r="F27968" t="s">
        <v>18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>
        <v>7</v>
      </c>
      <c r="P27968">
        <v>5</v>
      </c>
      <c r="Q27968">
        <v>5</v>
      </c>
      <c r="R27968">
        <v>3</v>
      </c>
    </row>
    <row r="27969" spans="1:18" hidden="1" x14ac:dyDescent="0.35">
      <c r="A27969">
        <v>11985</v>
      </c>
      <c r="B27969">
        <v>10791</v>
      </c>
      <c r="C27969">
        <v>64746</v>
      </c>
      <c r="D27969">
        <v>2</v>
      </c>
      <c r="E27969" t="s">
        <v>66</v>
      </c>
      <c r="F27969" t="s">
        <v>31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>
        <v>8</v>
      </c>
      <c r="P27969">
        <v>3</v>
      </c>
      <c r="Q27969">
        <v>3</v>
      </c>
      <c r="R27969">
        <v>2</v>
      </c>
    </row>
    <row r="27970" spans="1:18" hidden="1" x14ac:dyDescent="0.35">
      <c r="A27970">
        <v>11988</v>
      </c>
      <c r="B27970">
        <v>38748</v>
      </c>
      <c r="C27970">
        <v>697464</v>
      </c>
      <c r="D27970">
        <v>1</v>
      </c>
      <c r="E27970" t="s">
        <v>66</v>
      </c>
      <c r="F27970" t="s">
        <v>31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>
        <v>2</v>
      </c>
      <c r="P27970">
        <v>1</v>
      </c>
      <c r="Q27970">
        <v>2</v>
      </c>
      <c r="R27970">
        <v>1</v>
      </c>
    </row>
    <row r="27971" spans="1:18" hidden="1" x14ac:dyDescent="0.35">
      <c r="A27971">
        <v>11989</v>
      </c>
      <c r="B27971">
        <v>42075</v>
      </c>
      <c r="C27971">
        <v>168300</v>
      </c>
      <c r="D27971">
        <v>6</v>
      </c>
      <c r="E27971" t="s">
        <v>66</v>
      </c>
      <c r="F27971" t="s">
        <v>18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>
        <v>13</v>
      </c>
      <c r="P27971">
        <v>6</v>
      </c>
      <c r="Q27971">
        <v>3</v>
      </c>
      <c r="R27971">
        <v>7</v>
      </c>
    </row>
    <row r="27972" spans="1:18" hidden="1" x14ac:dyDescent="0.35">
      <c r="A27972">
        <v>11990</v>
      </c>
      <c r="B27972">
        <v>33486</v>
      </c>
      <c r="C27972">
        <v>167430</v>
      </c>
      <c r="D27972">
        <v>8</v>
      </c>
      <c r="E27972" t="s">
        <v>66</v>
      </c>
      <c r="F27972" t="s">
        <v>18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>
        <v>16</v>
      </c>
      <c r="P27972">
        <v>11</v>
      </c>
      <c r="Q27972">
        <v>11</v>
      </c>
      <c r="R27972">
        <v>14</v>
      </c>
    </row>
    <row r="27973" spans="1:18" hidden="1" x14ac:dyDescent="0.35">
      <c r="A27973">
        <v>11992</v>
      </c>
      <c r="B27973">
        <v>12846</v>
      </c>
      <c r="C27973">
        <v>333996</v>
      </c>
      <c r="D27973">
        <v>7</v>
      </c>
      <c r="E27973" t="s">
        <v>66</v>
      </c>
      <c r="F27973" t="s">
        <v>31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>
        <v>5</v>
      </c>
      <c r="P27973">
        <v>2</v>
      </c>
      <c r="Q27973">
        <v>5</v>
      </c>
      <c r="R27973">
        <v>5</v>
      </c>
    </row>
    <row r="27974" spans="1:18" hidden="1" x14ac:dyDescent="0.35">
      <c r="A27974">
        <v>11994</v>
      </c>
      <c r="B27974">
        <v>29442</v>
      </c>
      <c r="C27974">
        <v>853818</v>
      </c>
      <c r="D27974">
        <v>6</v>
      </c>
      <c r="E27974" t="s">
        <v>66</v>
      </c>
      <c r="F27974" t="s">
        <v>18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>
        <v>8</v>
      </c>
      <c r="P27974">
        <v>8</v>
      </c>
      <c r="Q27974">
        <v>7</v>
      </c>
      <c r="R27974">
        <v>7</v>
      </c>
    </row>
    <row r="27975" spans="1:18" hidden="1" x14ac:dyDescent="0.35">
      <c r="A27975">
        <v>12001</v>
      </c>
      <c r="B27975">
        <v>47221</v>
      </c>
      <c r="C27975">
        <v>661094</v>
      </c>
      <c r="D27975">
        <v>1</v>
      </c>
      <c r="E27975" t="s">
        <v>66</v>
      </c>
      <c r="F27975" t="s">
        <v>18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>
        <v>6</v>
      </c>
      <c r="P27975">
        <v>2</v>
      </c>
      <c r="Q27975">
        <v>2</v>
      </c>
      <c r="R27975">
        <v>1</v>
      </c>
    </row>
    <row r="27976" spans="1:18" hidden="1" x14ac:dyDescent="0.35">
      <c r="A27976">
        <v>12003</v>
      </c>
      <c r="B27976">
        <v>43140</v>
      </c>
      <c r="C27976">
        <v>258840</v>
      </c>
      <c r="D27976">
        <v>2</v>
      </c>
      <c r="E27976" t="s">
        <v>66</v>
      </c>
      <c r="F27976" t="s">
        <v>18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>
        <v>12</v>
      </c>
      <c r="P27976">
        <v>4</v>
      </c>
      <c r="Q27976">
        <v>3</v>
      </c>
      <c r="R27976">
        <v>5</v>
      </c>
    </row>
    <row r="27977" spans="1:18" hidden="1" x14ac:dyDescent="0.35">
      <c r="A27977">
        <v>12004</v>
      </c>
      <c r="B27977">
        <v>7934</v>
      </c>
      <c r="C27977">
        <v>126944</v>
      </c>
      <c r="D27977">
        <v>8</v>
      </c>
      <c r="E27977" t="s">
        <v>66</v>
      </c>
      <c r="F27977" t="s">
        <v>18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>
        <v>4</v>
      </c>
      <c r="P27977">
        <v>1</v>
      </c>
      <c r="Q27977">
        <v>4</v>
      </c>
      <c r="R27977">
        <v>2</v>
      </c>
    </row>
    <row r="27978" spans="1:18" hidden="1" x14ac:dyDescent="0.35">
      <c r="A27978">
        <v>12006</v>
      </c>
      <c r="B27978">
        <v>22481</v>
      </c>
      <c r="C27978">
        <v>179848</v>
      </c>
      <c r="D27978">
        <v>3</v>
      </c>
      <c r="E27978" t="s">
        <v>66</v>
      </c>
      <c r="F27978" t="s">
        <v>31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>
        <v>19</v>
      </c>
      <c r="P27978">
        <v>14</v>
      </c>
      <c r="Q27978">
        <v>18</v>
      </c>
      <c r="R27978">
        <v>14</v>
      </c>
    </row>
    <row r="27979" spans="1:18" hidden="1" x14ac:dyDescent="0.35">
      <c r="A27979">
        <v>12008</v>
      </c>
      <c r="B27979">
        <v>43767</v>
      </c>
      <c r="C27979">
        <v>919107</v>
      </c>
      <c r="D27979">
        <v>2</v>
      </c>
      <c r="E27979" t="s">
        <v>66</v>
      </c>
      <c r="F27979" t="s">
        <v>31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>
        <v>6</v>
      </c>
      <c r="P27979">
        <v>6</v>
      </c>
      <c r="Q27979">
        <v>6</v>
      </c>
      <c r="R27979">
        <v>5</v>
      </c>
    </row>
    <row r="27980" spans="1:18" hidden="1" x14ac:dyDescent="0.35">
      <c r="A27980">
        <v>12013</v>
      </c>
      <c r="B27980">
        <v>32193</v>
      </c>
      <c r="C27980">
        <v>611667</v>
      </c>
      <c r="D27980">
        <v>0</v>
      </c>
      <c r="E27980" t="s">
        <v>66</v>
      </c>
      <c r="F27980" t="s">
        <v>31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>
        <v>4</v>
      </c>
      <c r="P27980">
        <v>2</v>
      </c>
      <c r="Q27980">
        <v>1</v>
      </c>
      <c r="R27980">
        <v>4</v>
      </c>
    </row>
    <row r="27981" spans="1:18" hidden="1" x14ac:dyDescent="0.35">
      <c r="A27981">
        <v>12018</v>
      </c>
      <c r="B27981">
        <v>26580</v>
      </c>
      <c r="C27981">
        <v>345540</v>
      </c>
      <c r="D27981">
        <v>7</v>
      </c>
      <c r="E27981" t="s">
        <v>66</v>
      </c>
      <c r="F27981" t="s">
        <v>31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>
        <v>12</v>
      </c>
      <c r="P27981">
        <v>4</v>
      </c>
      <c r="Q27981">
        <v>10</v>
      </c>
      <c r="R27981">
        <v>9</v>
      </c>
    </row>
    <row r="27982" spans="1:18" hidden="1" x14ac:dyDescent="0.35">
      <c r="A27982">
        <v>12023</v>
      </c>
      <c r="B27982">
        <v>33282</v>
      </c>
      <c r="C27982">
        <v>765486</v>
      </c>
      <c r="D27982">
        <v>3</v>
      </c>
      <c r="E27982" t="s">
        <v>66</v>
      </c>
      <c r="F27982" t="s">
        <v>18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>
        <v>6</v>
      </c>
      <c r="P27982">
        <v>4</v>
      </c>
      <c r="Q27982">
        <v>4</v>
      </c>
      <c r="R27982">
        <v>1</v>
      </c>
    </row>
    <row r="27983" spans="1:18" hidden="1" x14ac:dyDescent="0.35">
      <c r="A27983">
        <v>12024</v>
      </c>
      <c r="B27983">
        <v>10373</v>
      </c>
      <c r="C27983">
        <v>62238</v>
      </c>
      <c r="D27983">
        <v>2</v>
      </c>
      <c r="E27983" t="s">
        <v>66</v>
      </c>
      <c r="F27983" t="s">
        <v>18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>
        <v>3</v>
      </c>
      <c r="P27983">
        <v>3</v>
      </c>
      <c r="Q27983">
        <v>2</v>
      </c>
      <c r="R27983">
        <v>3</v>
      </c>
    </row>
    <row r="27984" spans="1:18" hidden="1" x14ac:dyDescent="0.35">
      <c r="A27984">
        <v>12028</v>
      </c>
      <c r="B27984">
        <v>30801</v>
      </c>
      <c r="C27984">
        <v>92403</v>
      </c>
      <c r="D27984">
        <v>8</v>
      </c>
      <c r="E27984" t="s">
        <v>66</v>
      </c>
      <c r="F27984" t="s">
        <v>31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>
        <v>25</v>
      </c>
      <c r="P27984">
        <v>14</v>
      </c>
      <c r="Q27984">
        <v>9</v>
      </c>
      <c r="R27984">
        <v>15</v>
      </c>
    </row>
    <row r="27985" spans="1:18" hidden="1" x14ac:dyDescent="0.35">
      <c r="A27985">
        <v>12030</v>
      </c>
      <c r="B27985">
        <v>44022</v>
      </c>
      <c r="C27985">
        <v>264132</v>
      </c>
      <c r="D27985">
        <v>3</v>
      </c>
      <c r="E27985" t="s">
        <v>66</v>
      </c>
      <c r="F27985" t="s">
        <v>31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>
        <v>12</v>
      </c>
      <c r="P27985">
        <v>1</v>
      </c>
      <c r="Q27985">
        <v>10</v>
      </c>
      <c r="R27985">
        <v>11</v>
      </c>
    </row>
    <row r="27986" spans="1:18" hidden="1" x14ac:dyDescent="0.35">
      <c r="A27986">
        <v>12032</v>
      </c>
      <c r="B27986">
        <v>14418</v>
      </c>
      <c r="C27986">
        <v>173016</v>
      </c>
      <c r="D27986">
        <v>8</v>
      </c>
      <c r="E27986" t="s">
        <v>66</v>
      </c>
      <c r="F27986" t="s">
        <v>31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>
        <v>19</v>
      </c>
      <c r="P27986">
        <v>15</v>
      </c>
      <c r="Q27986">
        <v>19</v>
      </c>
      <c r="R27986">
        <v>1</v>
      </c>
    </row>
    <row r="27987" spans="1:18" hidden="1" x14ac:dyDescent="0.35">
      <c r="A27987">
        <v>12034</v>
      </c>
      <c r="B27987">
        <v>17219</v>
      </c>
      <c r="C27987">
        <v>430475</v>
      </c>
      <c r="D27987">
        <v>0</v>
      </c>
      <c r="E27987" t="s">
        <v>66</v>
      </c>
      <c r="F27987" t="s">
        <v>31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>
        <v>6</v>
      </c>
      <c r="P27987">
        <v>6</v>
      </c>
      <c r="Q27987">
        <v>6</v>
      </c>
      <c r="R27987">
        <v>6</v>
      </c>
    </row>
    <row r="27988" spans="1:18" hidden="1" x14ac:dyDescent="0.35">
      <c r="A27988">
        <v>12037</v>
      </c>
      <c r="B27988">
        <v>33573</v>
      </c>
      <c r="C27988">
        <v>369303</v>
      </c>
      <c r="D27988">
        <v>8</v>
      </c>
      <c r="E27988" t="s">
        <v>66</v>
      </c>
      <c r="F27988" t="s">
        <v>31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>
        <v>23</v>
      </c>
      <c r="P27988">
        <v>23</v>
      </c>
      <c r="Q27988">
        <v>1</v>
      </c>
      <c r="R27988">
        <v>7</v>
      </c>
    </row>
    <row r="27989" spans="1:18" hidden="1" x14ac:dyDescent="0.35">
      <c r="A27989">
        <v>12039</v>
      </c>
      <c r="B27989">
        <v>20657</v>
      </c>
      <c r="C27989">
        <v>454454</v>
      </c>
      <c r="D27989">
        <v>8</v>
      </c>
      <c r="E27989" t="s">
        <v>66</v>
      </c>
      <c r="F27989" t="s">
        <v>18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>
        <v>4</v>
      </c>
      <c r="P27989">
        <v>3</v>
      </c>
      <c r="Q27989">
        <v>1</v>
      </c>
      <c r="R27989">
        <v>4</v>
      </c>
    </row>
    <row r="27990" spans="1:18" hidden="1" x14ac:dyDescent="0.35">
      <c r="A27990">
        <v>12045</v>
      </c>
      <c r="B27990">
        <v>15871</v>
      </c>
      <c r="C27990">
        <v>253936</v>
      </c>
      <c r="D27990">
        <v>4</v>
      </c>
      <c r="E27990" t="s">
        <v>66</v>
      </c>
      <c r="F27990" t="s">
        <v>18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>
        <v>31</v>
      </c>
      <c r="P27990">
        <v>30</v>
      </c>
      <c r="Q27990">
        <v>19</v>
      </c>
      <c r="R27990">
        <v>23</v>
      </c>
    </row>
    <row r="27991" spans="1:18" hidden="1" x14ac:dyDescent="0.35">
      <c r="A27991">
        <v>12050</v>
      </c>
      <c r="B27991">
        <v>6410</v>
      </c>
      <c r="C27991">
        <v>128200</v>
      </c>
      <c r="D27991">
        <v>0</v>
      </c>
      <c r="E27991" t="s">
        <v>66</v>
      </c>
      <c r="F27991" t="s">
        <v>18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>
        <v>10</v>
      </c>
      <c r="P27991">
        <v>1</v>
      </c>
      <c r="Q27991">
        <v>10</v>
      </c>
      <c r="R27991">
        <v>7</v>
      </c>
    </row>
    <row r="27992" spans="1:18" hidden="1" x14ac:dyDescent="0.35">
      <c r="A27992">
        <v>12051</v>
      </c>
      <c r="B27992">
        <v>5803</v>
      </c>
      <c r="C27992">
        <v>40621</v>
      </c>
      <c r="D27992">
        <v>8</v>
      </c>
      <c r="E27992" t="s">
        <v>66</v>
      </c>
      <c r="F27992" t="s">
        <v>18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>
        <v>5</v>
      </c>
      <c r="P27992">
        <v>5</v>
      </c>
      <c r="Q27992">
        <v>1</v>
      </c>
      <c r="R27992">
        <v>5</v>
      </c>
    </row>
    <row r="27993" spans="1:18" hidden="1" x14ac:dyDescent="0.35">
      <c r="A27993">
        <v>12052</v>
      </c>
      <c r="B27993">
        <v>4110</v>
      </c>
      <c r="C27993">
        <v>119190</v>
      </c>
      <c r="D27993">
        <v>0</v>
      </c>
      <c r="E27993" t="s">
        <v>66</v>
      </c>
      <c r="F27993" t="s">
        <v>31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>
        <v>18</v>
      </c>
      <c r="P27993">
        <v>14</v>
      </c>
      <c r="Q27993">
        <v>3</v>
      </c>
      <c r="R27993">
        <v>6</v>
      </c>
    </row>
    <row r="27994" spans="1:18" x14ac:dyDescent="0.35">
      <c r="A27994">
        <v>12053</v>
      </c>
      <c r="B27994">
        <v>35303</v>
      </c>
      <c r="C27994">
        <v>282424</v>
      </c>
      <c r="D27994">
        <v>1</v>
      </c>
      <c r="E27994" t="s">
        <v>66</v>
      </c>
      <c r="F27994" t="s">
        <v>31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>
        <v>3</v>
      </c>
      <c r="P27994">
        <v>2</v>
      </c>
      <c r="Q27994">
        <v>3</v>
      </c>
      <c r="R27994">
        <v>2</v>
      </c>
    </row>
    <row r="27995" spans="1:18" x14ac:dyDescent="0.35">
      <c r="A27995">
        <v>12057</v>
      </c>
      <c r="B27995">
        <v>46119</v>
      </c>
      <c r="C27995">
        <v>784023</v>
      </c>
      <c r="D27995">
        <v>1</v>
      </c>
      <c r="E27995" t="s">
        <v>66</v>
      </c>
      <c r="F27995" t="s">
        <v>31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>
        <v>1</v>
      </c>
      <c r="P27995">
        <v>1</v>
      </c>
      <c r="Q27995">
        <v>1</v>
      </c>
      <c r="R27995">
        <v>1</v>
      </c>
    </row>
    <row r="27996" spans="1:18" hidden="1" x14ac:dyDescent="0.35">
      <c r="A27996">
        <v>12058</v>
      </c>
      <c r="B27996">
        <v>2451</v>
      </c>
      <c r="C27996">
        <v>71079</v>
      </c>
      <c r="D27996">
        <v>4</v>
      </c>
      <c r="E27996" t="s">
        <v>66</v>
      </c>
      <c r="F27996" t="s">
        <v>31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>
        <v>2</v>
      </c>
      <c r="P27996">
        <v>1</v>
      </c>
      <c r="Q27996">
        <v>1</v>
      </c>
      <c r="R27996">
        <v>2</v>
      </c>
    </row>
    <row r="27997" spans="1:18" hidden="1" x14ac:dyDescent="0.35">
      <c r="A27997">
        <v>12059</v>
      </c>
      <c r="B27997">
        <v>28164</v>
      </c>
      <c r="C27997">
        <v>394296</v>
      </c>
      <c r="D27997">
        <v>8</v>
      </c>
      <c r="E27997" t="s">
        <v>66</v>
      </c>
      <c r="F27997" t="s">
        <v>18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>
        <v>3</v>
      </c>
      <c r="P27997">
        <v>1</v>
      </c>
      <c r="Q27997">
        <v>3</v>
      </c>
      <c r="R27997">
        <v>1</v>
      </c>
    </row>
    <row r="27998" spans="1:18" hidden="1" x14ac:dyDescent="0.35">
      <c r="A27998">
        <v>12060</v>
      </c>
      <c r="B27998">
        <v>44460</v>
      </c>
      <c r="C27998">
        <v>489060</v>
      </c>
      <c r="D27998">
        <v>7</v>
      </c>
      <c r="E27998" t="s">
        <v>66</v>
      </c>
      <c r="F27998" t="s">
        <v>31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>
        <v>1</v>
      </c>
      <c r="P27998">
        <v>1</v>
      </c>
      <c r="Q27998">
        <v>1</v>
      </c>
      <c r="R27998">
        <v>1</v>
      </c>
    </row>
    <row r="27999" spans="1:18" hidden="1" x14ac:dyDescent="0.35">
      <c r="A27999">
        <v>12069</v>
      </c>
      <c r="B27999">
        <v>25707</v>
      </c>
      <c r="C27999">
        <v>719796</v>
      </c>
      <c r="D27999">
        <v>7</v>
      </c>
      <c r="E27999" t="s">
        <v>66</v>
      </c>
      <c r="F27999" t="s">
        <v>18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>
        <v>7</v>
      </c>
      <c r="P27999">
        <v>4</v>
      </c>
      <c r="Q27999">
        <v>3</v>
      </c>
      <c r="R27999">
        <v>7</v>
      </c>
    </row>
    <row r="28000" spans="1:18" hidden="1" x14ac:dyDescent="0.35">
      <c r="A28000">
        <v>12075</v>
      </c>
      <c r="B28000">
        <v>15095</v>
      </c>
      <c r="C28000">
        <v>256615</v>
      </c>
      <c r="D28000">
        <v>5</v>
      </c>
      <c r="E28000" t="s">
        <v>66</v>
      </c>
      <c r="F28000" t="s">
        <v>18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>
        <v>16</v>
      </c>
      <c r="P28000">
        <v>10</v>
      </c>
      <c r="Q28000">
        <v>1</v>
      </c>
      <c r="R28000">
        <v>2</v>
      </c>
    </row>
    <row r="28001" spans="1:18" hidden="1" x14ac:dyDescent="0.35">
      <c r="A28001">
        <v>12081</v>
      </c>
      <c r="B28001">
        <v>28197</v>
      </c>
      <c r="C28001">
        <v>648531</v>
      </c>
      <c r="D28001">
        <v>6</v>
      </c>
      <c r="E28001" t="s">
        <v>66</v>
      </c>
      <c r="F28001" t="s">
        <v>18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>
        <v>9</v>
      </c>
      <c r="P28001">
        <v>6</v>
      </c>
      <c r="Q28001">
        <v>8</v>
      </c>
      <c r="R28001">
        <v>6</v>
      </c>
    </row>
    <row r="28002" spans="1:18" hidden="1" x14ac:dyDescent="0.35">
      <c r="A28002">
        <v>12083</v>
      </c>
      <c r="B28002">
        <v>32545</v>
      </c>
      <c r="C28002">
        <v>260360</v>
      </c>
      <c r="D28002">
        <v>6</v>
      </c>
      <c r="E28002" t="s">
        <v>66</v>
      </c>
      <c r="F28002" t="s">
        <v>31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>
        <v>5</v>
      </c>
      <c r="P28002">
        <v>2</v>
      </c>
      <c r="Q28002">
        <v>4</v>
      </c>
      <c r="R28002">
        <v>2</v>
      </c>
    </row>
    <row r="28003" spans="1:18" hidden="1" x14ac:dyDescent="0.35">
      <c r="A28003">
        <v>12085</v>
      </c>
      <c r="B28003">
        <v>5372</v>
      </c>
      <c r="C28003">
        <v>48348</v>
      </c>
      <c r="D28003">
        <v>2</v>
      </c>
      <c r="E28003" t="s">
        <v>66</v>
      </c>
      <c r="F28003" t="s">
        <v>18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>
        <v>9</v>
      </c>
      <c r="P28003">
        <v>9</v>
      </c>
      <c r="Q28003">
        <v>1</v>
      </c>
      <c r="R28003">
        <v>1</v>
      </c>
    </row>
    <row r="28004" spans="1:18" hidden="1" x14ac:dyDescent="0.35">
      <c r="A28004">
        <v>12096</v>
      </c>
      <c r="B28004">
        <v>1530</v>
      </c>
      <c r="C28004">
        <v>41310</v>
      </c>
      <c r="D28004">
        <v>1</v>
      </c>
      <c r="E28004" t="s">
        <v>66</v>
      </c>
      <c r="F28004" t="s">
        <v>18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>
        <v>3</v>
      </c>
      <c r="P28004">
        <v>3</v>
      </c>
      <c r="Q28004">
        <v>1</v>
      </c>
      <c r="R28004">
        <v>2</v>
      </c>
    </row>
    <row r="28005" spans="1:18" hidden="1" x14ac:dyDescent="0.35">
      <c r="A28005">
        <v>12100</v>
      </c>
      <c r="B28005">
        <v>27548</v>
      </c>
      <c r="C28005">
        <v>55096</v>
      </c>
      <c r="D28005">
        <v>1</v>
      </c>
      <c r="E28005" t="s">
        <v>66</v>
      </c>
      <c r="F28005" t="s">
        <v>31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>
        <v>1</v>
      </c>
      <c r="P28005">
        <v>1</v>
      </c>
      <c r="Q28005">
        <v>1</v>
      </c>
      <c r="R28005">
        <v>1</v>
      </c>
    </row>
    <row r="28006" spans="1:18" hidden="1" x14ac:dyDescent="0.35">
      <c r="A28006">
        <v>12101</v>
      </c>
      <c r="B28006">
        <v>37384</v>
      </c>
      <c r="C28006">
        <v>672912</v>
      </c>
      <c r="D28006">
        <v>7</v>
      </c>
      <c r="E28006" t="s">
        <v>66</v>
      </c>
      <c r="F28006" t="s">
        <v>31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>
        <v>13</v>
      </c>
      <c r="P28006">
        <v>1</v>
      </c>
      <c r="Q28006">
        <v>3</v>
      </c>
      <c r="R28006">
        <v>3</v>
      </c>
    </row>
    <row r="28007" spans="1:18" hidden="1" x14ac:dyDescent="0.35">
      <c r="A28007">
        <v>12109</v>
      </c>
      <c r="B28007">
        <v>42246</v>
      </c>
      <c r="C28007">
        <v>718182</v>
      </c>
      <c r="D28007">
        <v>5</v>
      </c>
      <c r="E28007" t="s">
        <v>66</v>
      </c>
      <c r="F28007" t="s">
        <v>31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>
        <v>17</v>
      </c>
      <c r="P28007">
        <v>7</v>
      </c>
      <c r="Q28007">
        <v>8</v>
      </c>
      <c r="R28007">
        <v>16</v>
      </c>
    </row>
    <row r="28008" spans="1:18" hidden="1" x14ac:dyDescent="0.35">
      <c r="A28008">
        <v>12112</v>
      </c>
      <c r="B28008">
        <v>5243</v>
      </c>
      <c r="C28008">
        <v>104860</v>
      </c>
      <c r="D28008">
        <v>8</v>
      </c>
      <c r="E28008" t="s">
        <v>66</v>
      </c>
      <c r="F28008" t="s">
        <v>18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>
        <v>1</v>
      </c>
      <c r="P28008">
        <v>1</v>
      </c>
      <c r="Q28008">
        <v>1</v>
      </c>
      <c r="R28008">
        <v>1</v>
      </c>
    </row>
    <row r="28009" spans="1:18" hidden="1" x14ac:dyDescent="0.35">
      <c r="A28009">
        <v>12121</v>
      </c>
      <c r="B28009">
        <v>25018</v>
      </c>
      <c r="C28009">
        <v>100072</v>
      </c>
      <c r="D28009">
        <v>5</v>
      </c>
      <c r="E28009" t="s">
        <v>66</v>
      </c>
      <c r="F28009" t="s">
        <v>18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>
        <v>12</v>
      </c>
      <c r="P28009">
        <v>2</v>
      </c>
      <c r="Q28009">
        <v>7</v>
      </c>
      <c r="R28009">
        <v>7</v>
      </c>
    </row>
    <row r="28010" spans="1:18" hidden="1" x14ac:dyDescent="0.35">
      <c r="A28010">
        <v>12123</v>
      </c>
      <c r="B28010">
        <v>12576</v>
      </c>
      <c r="C28010">
        <v>37728</v>
      </c>
      <c r="D28010">
        <v>8</v>
      </c>
      <c r="E28010" t="s">
        <v>66</v>
      </c>
      <c r="F28010" t="s">
        <v>31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>
        <v>23</v>
      </c>
      <c r="P28010">
        <v>9</v>
      </c>
      <c r="Q28010">
        <v>8</v>
      </c>
      <c r="R28010">
        <v>17</v>
      </c>
    </row>
    <row r="28011" spans="1:18" hidden="1" x14ac:dyDescent="0.35">
      <c r="A28011">
        <v>12124</v>
      </c>
      <c r="B28011">
        <v>43935</v>
      </c>
      <c r="C28011">
        <v>439350</v>
      </c>
      <c r="D28011">
        <v>1</v>
      </c>
      <c r="E28011" t="s">
        <v>66</v>
      </c>
      <c r="F28011" t="s">
        <v>18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>
        <v>2</v>
      </c>
      <c r="P28011">
        <v>2</v>
      </c>
      <c r="Q28011">
        <v>1</v>
      </c>
      <c r="R28011">
        <v>1</v>
      </c>
    </row>
    <row r="28012" spans="1:18" hidden="1" x14ac:dyDescent="0.35">
      <c r="A28012">
        <v>12125</v>
      </c>
      <c r="B28012">
        <v>4658</v>
      </c>
      <c r="C28012">
        <v>18632</v>
      </c>
      <c r="D28012">
        <v>0</v>
      </c>
      <c r="E28012" t="s">
        <v>66</v>
      </c>
      <c r="F28012" t="s">
        <v>18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>
        <v>4</v>
      </c>
      <c r="P28012">
        <v>3</v>
      </c>
      <c r="Q28012">
        <v>4</v>
      </c>
      <c r="R28012">
        <v>3</v>
      </c>
    </row>
    <row r="28013" spans="1:18" hidden="1" x14ac:dyDescent="0.35">
      <c r="A28013">
        <v>12129</v>
      </c>
      <c r="B28013">
        <v>19436</v>
      </c>
      <c r="C28013">
        <v>563644</v>
      </c>
      <c r="D28013">
        <v>1</v>
      </c>
      <c r="E28013" t="s">
        <v>66</v>
      </c>
      <c r="F28013" t="s">
        <v>31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>
        <v>12</v>
      </c>
      <c r="P28013">
        <v>1</v>
      </c>
      <c r="Q28013">
        <v>6</v>
      </c>
      <c r="R28013">
        <v>12</v>
      </c>
    </row>
    <row r="28014" spans="1:18" hidden="1" x14ac:dyDescent="0.35">
      <c r="A28014">
        <v>12132</v>
      </c>
      <c r="B28014">
        <v>37658</v>
      </c>
      <c r="C28014">
        <v>979108</v>
      </c>
      <c r="D28014">
        <v>5</v>
      </c>
      <c r="E28014" t="s">
        <v>66</v>
      </c>
      <c r="F28014" t="s">
        <v>18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>
        <v>10</v>
      </c>
      <c r="P28014">
        <v>10</v>
      </c>
      <c r="Q28014">
        <v>5</v>
      </c>
      <c r="R28014">
        <v>1</v>
      </c>
    </row>
    <row r="28015" spans="1:18" hidden="1" x14ac:dyDescent="0.35">
      <c r="A28015">
        <v>12133</v>
      </c>
      <c r="B28015">
        <v>23292</v>
      </c>
      <c r="C28015">
        <v>46584</v>
      </c>
      <c r="D28015">
        <v>5</v>
      </c>
      <c r="E28015" t="s">
        <v>66</v>
      </c>
      <c r="F28015" t="s">
        <v>31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>
        <v>9</v>
      </c>
      <c r="P28015">
        <v>1</v>
      </c>
      <c r="Q28015">
        <v>2</v>
      </c>
      <c r="R28015">
        <v>6</v>
      </c>
    </row>
    <row r="28016" spans="1:18" hidden="1" x14ac:dyDescent="0.35">
      <c r="A28016">
        <v>12134</v>
      </c>
      <c r="B28016">
        <v>1598</v>
      </c>
      <c r="C28016">
        <v>7990</v>
      </c>
      <c r="D28016">
        <v>5</v>
      </c>
      <c r="E28016" t="s">
        <v>66</v>
      </c>
      <c r="F28016" t="s">
        <v>18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>
        <v>25</v>
      </c>
      <c r="P28016">
        <v>14</v>
      </c>
      <c r="Q28016">
        <v>17</v>
      </c>
      <c r="R28016">
        <v>24</v>
      </c>
    </row>
    <row r="28017" spans="1:18" hidden="1" x14ac:dyDescent="0.35">
      <c r="A28017">
        <v>12141</v>
      </c>
      <c r="B28017">
        <v>44319</v>
      </c>
      <c r="C28017">
        <v>177276</v>
      </c>
      <c r="D28017">
        <v>8</v>
      </c>
      <c r="E28017" t="s">
        <v>66</v>
      </c>
      <c r="F28017" t="s">
        <v>31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>
        <v>1</v>
      </c>
      <c r="P28017">
        <v>1</v>
      </c>
      <c r="Q28017">
        <v>1</v>
      </c>
      <c r="R28017">
        <v>1</v>
      </c>
    </row>
    <row r="28018" spans="1:18" hidden="1" x14ac:dyDescent="0.35">
      <c r="A28018">
        <v>12150</v>
      </c>
      <c r="B28018">
        <v>23202</v>
      </c>
      <c r="C28018">
        <v>92808</v>
      </c>
      <c r="D28018">
        <v>0</v>
      </c>
      <c r="E28018" t="s">
        <v>66</v>
      </c>
      <c r="F28018" t="s">
        <v>18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>
        <v>10</v>
      </c>
      <c r="P28018">
        <v>10</v>
      </c>
      <c r="Q28018">
        <v>1</v>
      </c>
      <c r="R28018">
        <v>9</v>
      </c>
    </row>
    <row r="28019" spans="1:18" hidden="1" x14ac:dyDescent="0.35">
      <c r="A28019">
        <v>12152</v>
      </c>
      <c r="B28019">
        <v>16909</v>
      </c>
      <c r="C28019">
        <v>33818</v>
      </c>
      <c r="D28019">
        <v>8</v>
      </c>
      <c r="E28019" t="s">
        <v>66</v>
      </c>
      <c r="F28019" t="s">
        <v>18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>
        <v>11</v>
      </c>
      <c r="P28019">
        <v>4</v>
      </c>
      <c r="Q28019">
        <v>1</v>
      </c>
      <c r="R28019">
        <v>4</v>
      </c>
    </row>
    <row r="28020" spans="1:18" hidden="1" x14ac:dyDescent="0.35">
      <c r="A28020">
        <v>12153</v>
      </c>
      <c r="B28020">
        <v>14584</v>
      </c>
      <c r="C28020">
        <v>350016</v>
      </c>
      <c r="D28020">
        <v>4</v>
      </c>
      <c r="E28020" t="s">
        <v>66</v>
      </c>
      <c r="F28020" t="s">
        <v>18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>
        <v>3</v>
      </c>
      <c r="P28020">
        <v>2</v>
      </c>
      <c r="Q28020">
        <v>2</v>
      </c>
      <c r="R28020">
        <v>3</v>
      </c>
    </row>
    <row r="28021" spans="1:18" hidden="1" x14ac:dyDescent="0.35">
      <c r="A28021">
        <v>12154</v>
      </c>
      <c r="B28021">
        <v>24531</v>
      </c>
      <c r="C28021">
        <v>98124</v>
      </c>
      <c r="D28021">
        <v>4</v>
      </c>
      <c r="E28021" t="s">
        <v>66</v>
      </c>
      <c r="F28021" t="s">
        <v>31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>
        <v>11</v>
      </c>
      <c r="P28021">
        <v>8</v>
      </c>
      <c r="Q28021">
        <v>7</v>
      </c>
      <c r="R28021">
        <v>8</v>
      </c>
    </row>
    <row r="28022" spans="1:18" hidden="1" x14ac:dyDescent="0.35">
      <c r="A28022">
        <v>12155</v>
      </c>
      <c r="B28022">
        <v>12955</v>
      </c>
      <c r="C28022">
        <v>310920</v>
      </c>
      <c r="D28022">
        <v>5</v>
      </c>
      <c r="E28022" t="s">
        <v>66</v>
      </c>
      <c r="F28022" t="s">
        <v>31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>
        <v>9</v>
      </c>
      <c r="P28022">
        <v>7</v>
      </c>
      <c r="Q28022">
        <v>2</v>
      </c>
      <c r="R28022">
        <v>6</v>
      </c>
    </row>
    <row r="28023" spans="1:18" hidden="1" x14ac:dyDescent="0.35">
      <c r="A28023">
        <v>12157</v>
      </c>
      <c r="B28023">
        <v>18066</v>
      </c>
      <c r="C28023">
        <v>72264</v>
      </c>
      <c r="D28023">
        <v>5</v>
      </c>
      <c r="E28023" t="s">
        <v>66</v>
      </c>
      <c r="F28023" t="s">
        <v>31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>
        <v>30</v>
      </c>
      <c r="P28023">
        <v>16</v>
      </c>
      <c r="Q28023">
        <v>20</v>
      </c>
      <c r="R28023">
        <v>10</v>
      </c>
    </row>
    <row r="28024" spans="1:18" hidden="1" x14ac:dyDescent="0.35">
      <c r="A28024">
        <v>12159</v>
      </c>
      <c r="B28024">
        <v>33144</v>
      </c>
      <c r="C28024">
        <v>99432</v>
      </c>
      <c r="D28024">
        <v>0</v>
      </c>
      <c r="E28024" t="s">
        <v>66</v>
      </c>
      <c r="F28024" t="s">
        <v>31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>
        <v>19</v>
      </c>
      <c r="P28024">
        <v>13</v>
      </c>
      <c r="Q28024">
        <v>10</v>
      </c>
      <c r="R28024">
        <v>2</v>
      </c>
    </row>
    <row r="28025" spans="1:18" hidden="1" x14ac:dyDescent="0.35">
      <c r="A28025">
        <v>12168</v>
      </c>
      <c r="B28025">
        <v>41196</v>
      </c>
      <c r="C28025">
        <v>494352</v>
      </c>
      <c r="D28025">
        <v>4</v>
      </c>
      <c r="E28025" t="s">
        <v>66</v>
      </c>
      <c r="F28025" t="s">
        <v>31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>
        <v>2</v>
      </c>
      <c r="P28025">
        <v>2</v>
      </c>
      <c r="Q28025">
        <v>1</v>
      </c>
      <c r="R28025">
        <v>2</v>
      </c>
    </row>
    <row r="28026" spans="1:18" hidden="1" x14ac:dyDescent="0.35">
      <c r="A28026">
        <v>12169</v>
      </c>
      <c r="B28026">
        <v>30196</v>
      </c>
      <c r="C28026">
        <v>422744</v>
      </c>
      <c r="D28026">
        <v>6</v>
      </c>
      <c r="E28026" t="s">
        <v>66</v>
      </c>
      <c r="F28026" t="s">
        <v>18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>
        <v>10</v>
      </c>
      <c r="P28026">
        <v>3</v>
      </c>
      <c r="Q28026">
        <v>5</v>
      </c>
      <c r="R28026">
        <v>7</v>
      </c>
    </row>
    <row r="28027" spans="1:18" hidden="1" x14ac:dyDescent="0.35">
      <c r="A28027">
        <v>12171</v>
      </c>
      <c r="B28027">
        <v>38332</v>
      </c>
      <c r="C28027">
        <v>1111628</v>
      </c>
      <c r="D28027">
        <v>8</v>
      </c>
      <c r="E28027" t="s">
        <v>66</v>
      </c>
      <c r="F28027" t="s">
        <v>18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>
        <v>16</v>
      </c>
      <c r="P28027">
        <v>7</v>
      </c>
      <c r="Q28027">
        <v>11</v>
      </c>
      <c r="R28027">
        <v>6</v>
      </c>
    </row>
    <row r="28028" spans="1:18" hidden="1" x14ac:dyDescent="0.35">
      <c r="A28028">
        <v>12175</v>
      </c>
      <c r="B28028">
        <v>14601</v>
      </c>
      <c r="C28028">
        <v>292020</v>
      </c>
      <c r="D28028">
        <v>7</v>
      </c>
      <c r="E28028" t="s">
        <v>66</v>
      </c>
      <c r="F28028" t="s">
        <v>18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>
        <v>15</v>
      </c>
      <c r="P28028">
        <v>10</v>
      </c>
      <c r="Q28028">
        <v>10</v>
      </c>
      <c r="R28028">
        <v>7</v>
      </c>
    </row>
    <row r="28029" spans="1:18" hidden="1" x14ac:dyDescent="0.35">
      <c r="A28029">
        <v>12177</v>
      </c>
      <c r="B28029">
        <v>20127</v>
      </c>
      <c r="C28029">
        <v>80508</v>
      </c>
      <c r="D28029">
        <v>8</v>
      </c>
      <c r="E28029" t="s">
        <v>66</v>
      </c>
      <c r="F28029" t="s">
        <v>18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>
        <v>9</v>
      </c>
      <c r="P28029">
        <v>6</v>
      </c>
      <c r="Q28029">
        <v>2</v>
      </c>
      <c r="R28029">
        <v>9</v>
      </c>
    </row>
    <row r="28030" spans="1:18" hidden="1" x14ac:dyDescent="0.35">
      <c r="A28030">
        <v>12185</v>
      </c>
      <c r="B28030">
        <v>43810</v>
      </c>
      <c r="C28030">
        <v>394290</v>
      </c>
      <c r="D28030">
        <v>1</v>
      </c>
      <c r="E28030" t="s">
        <v>66</v>
      </c>
      <c r="F28030" t="s">
        <v>31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>
        <v>5</v>
      </c>
      <c r="P28030">
        <v>1</v>
      </c>
      <c r="Q28030">
        <v>4</v>
      </c>
      <c r="R28030">
        <v>4</v>
      </c>
    </row>
    <row r="28031" spans="1:18" hidden="1" x14ac:dyDescent="0.35">
      <c r="A28031">
        <v>12191</v>
      </c>
      <c r="B28031">
        <v>26798</v>
      </c>
      <c r="C28031">
        <v>777142</v>
      </c>
      <c r="D28031">
        <v>7</v>
      </c>
      <c r="E28031" t="s">
        <v>66</v>
      </c>
      <c r="F28031" t="s">
        <v>31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>
        <v>7</v>
      </c>
      <c r="P28031">
        <v>1</v>
      </c>
      <c r="Q28031">
        <v>5</v>
      </c>
      <c r="R28031">
        <v>7</v>
      </c>
    </row>
    <row r="28032" spans="1:18" hidden="1" x14ac:dyDescent="0.35">
      <c r="A28032">
        <v>12194</v>
      </c>
      <c r="B28032">
        <v>21039</v>
      </c>
      <c r="C28032">
        <v>189351</v>
      </c>
      <c r="D28032">
        <v>4</v>
      </c>
      <c r="E28032" t="s">
        <v>66</v>
      </c>
      <c r="F28032" t="s">
        <v>31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>
        <v>20</v>
      </c>
      <c r="P28032">
        <v>17</v>
      </c>
      <c r="Q28032">
        <v>9</v>
      </c>
      <c r="R28032">
        <v>6</v>
      </c>
    </row>
    <row r="28033" spans="1:18" hidden="1" x14ac:dyDescent="0.35">
      <c r="A28033">
        <v>12195</v>
      </c>
      <c r="B28033">
        <v>48397</v>
      </c>
      <c r="C28033">
        <v>532367</v>
      </c>
      <c r="D28033">
        <v>3</v>
      </c>
      <c r="E28033" t="s">
        <v>66</v>
      </c>
      <c r="F28033" t="s">
        <v>18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>
        <v>1</v>
      </c>
      <c r="P28033">
        <v>1</v>
      </c>
      <c r="Q28033">
        <v>1</v>
      </c>
      <c r="R28033">
        <v>1</v>
      </c>
    </row>
    <row r="28034" spans="1:18" hidden="1" x14ac:dyDescent="0.35">
      <c r="A28034">
        <v>12199</v>
      </c>
      <c r="B28034">
        <v>49295</v>
      </c>
      <c r="C28034">
        <v>1281670</v>
      </c>
      <c r="D28034">
        <v>0</v>
      </c>
      <c r="E28034" t="s">
        <v>66</v>
      </c>
      <c r="F28034" t="s">
        <v>18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>
        <v>15</v>
      </c>
      <c r="P28034">
        <v>5</v>
      </c>
      <c r="Q28034">
        <v>1</v>
      </c>
      <c r="R28034">
        <v>6</v>
      </c>
    </row>
    <row r="28035" spans="1:18" hidden="1" x14ac:dyDescent="0.35">
      <c r="A28035">
        <v>12201</v>
      </c>
      <c r="B28035">
        <v>46636</v>
      </c>
      <c r="C28035">
        <v>1212536</v>
      </c>
      <c r="D28035">
        <v>2</v>
      </c>
      <c r="E28035" t="s">
        <v>66</v>
      </c>
      <c r="F28035" t="s">
        <v>18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>
        <v>3</v>
      </c>
      <c r="P28035">
        <v>3</v>
      </c>
      <c r="Q28035">
        <v>1</v>
      </c>
      <c r="R28035">
        <v>2</v>
      </c>
    </row>
    <row r="28036" spans="1:18" hidden="1" x14ac:dyDescent="0.35">
      <c r="A28036">
        <v>12205</v>
      </c>
      <c r="B28036">
        <v>49674</v>
      </c>
      <c r="C28036">
        <v>1341198</v>
      </c>
      <c r="D28036">
        <v>2</v>
      </c>
      <c r="E28036" t="s">
        <v>66</v>
      </c>
      <c r="F28036" t="s">
        <v>31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>
        <v>15</v>
      </c>
      <c r="P28036">
        <v>11</v>
      </c>
      <c r="Q28036">
        <v>3</v>
      </c>
      <c r="R28036">
        <v>9</v>
      </c>
    </row>
    <row r="28037" spans="1:18" hidden="1" x14ac:dyDescent="0.35">
      <c r="A28037">
        <v>12208</v>
      </c>
      <c r="B28037">
        <v>41051</v>
      </c>
      <c r="C28037">
        <v>451561</v>
      </c>
      <c r="D28037">
        <v>1</v>
      </c>
      <c r="E28037" t="s">
        <v>66</v>
      </c>
      <c r="F28037" t="s">
        <v>18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>
        <v>2</v>
      </c>
      <c r="P28037">
        <v>1</v>
      </c>
      <c r="Q28037">
        <v>1</v>
      </c>
      <c r="R28037">
        <v>1</v>
      </c>
    </row>
    <row r="28038" spans="1:18" hidden="1" x14ac:dyDescent="0.35">
      <c r="A28038">
        <v>12210</v>
      </c>
      <c r="B28038">
        <v>25616</v>
      </c>
      <c r="C28038">
        <v>256160</v>
      </c>
      <c r="D28038">
        <v>5</v>
      </c>
      <c r="E28038" t="s">
        <v>66</v>
      </c>
      <c r="F28038" t="s">
        <v>31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>
        <v>22</v>
      </c>
      <c r="P28038">
        <v>6</v>
      </c>
      <c r="Q28038">
        <v>13</v>
      </c>
      <c r="R28038">
        <v>21</v>
      </c>
    </row>
    <row r="28039" spans="1:18" hidden="1" x14ac:dyDescent="0.35">
      <c r="A28039">
        <v>12211</v>
      </c>
      <c r="B28039">
        <v>24990</v>
      </c>
      <c r="C28039">
        <v>674730</v>
      </c>
      <c r="D28039">
        <v>4</v>
      </c>
      <c r="E28039" t="s">
        <v>66</v>
      </c>
      <c r="F28039" t="s">
        <v>31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>
        <v>2</v>
      </c>
      <c r="P28039">
        <v>1</v>
      </c>
      <c r="Q28039">
        <v>1</v>
      </c>
      <c r="R28039">
        <v>1</v>
      </c>
    </row>
    <row r="28040" spans="1:18" hidden="1" x14ac:dyDescent="0.35">
      <c r="A28040">
        <v>12213</v>
      </c>
      <c r="B28040">
        <v>1397</v>
      </c>
      <c r="C28040">
        <v>41910</v>
      </c>
      <c r="D28040">
        <v>7</v>
      </c>
      <c r="E28040" t="s">
        <v>66</v>
      </c>
      <c r="F28040" t="s">
        <v>31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>
        <v>4</v>
      </c>
      <c r="P28040">
        <v>1</v>
      </c>
      <c r="Q28040">
        <v>4</v>
      </c>
      <c r="R28040">
        <v>1</v>
      </c>
    </row>
    <row r="28041" spans="1:18" hidden="1" x14ac:dyDescent="0.35">
      <c r="A28041">
        <v>12220</v>
      </c>
      <c r="B28041">
        <v>12599</v>
      </c>
      <c r="C28041">
        <v>188985</v>
      </c>
      <c r="D28041">
        <v>7</v>
      </c>
      <c r="E28041" t="s">
        <v>66</v>
      </c>
      <c r="F28041" t="s">
        <v>31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>
        <v>1</v>
      </c>
      <c r="P28041">
        <v>1</v>
      </c>
      <c r="Q28041">
        <v>1</v>
      </c>
      <c r="R28041">
        <v>1</v>
      </c>
    </row>
    <row r="28042" spans="1:18" hidden="1" x14ac:dyDescent="0.35">
      <c r="A28042">
        <v>12221</v>
      </c>
      <c r="B28042">
        <v>28120</v>
      </c>
      <c r="C28042">
        <v>759240</v>
      </c>
      <c r="D28042">
        <v>2</v>
      </c>
      <c r="E28042" t="s">
        <v>66</v>
      </c>
      <c r="F28042" t="s">
        <v>31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>
        <v>32</v>
      </c>
      <c r="P28042">
        <v>25</v>
      </c>
      <c r="Q28042">
        <v>7</v>
      </c>
      <c r="R28042">
        <v>23</v>
      </c>
    </row>
    <row r="28043" spans="1:18" hidden="1" x14ac:dyDescent="0.35">
      <c r="A28043">
        <v>12222</v>
      </c>
      <c r="B28043">
        <v>1033</v>
      </c>
      <c r="C28043">
        <v>27891</v>
      </c>
      <c r="D28043">
        <v>7</v>
      </c>
      <c r="E28043" t="s">
        <v>66</v>
      </c>
      <c r="F28043" t="s">
        <v>31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>
        <v>5</v>
      </c>
      <c r="P28043">
        <v>3</v>
      </c>
      <c r="Q28043">
        <v>5</v>
      </c>
      <c r="R28043">
        <v>1</v>
      </c>
    </row>
    <row r="28044" spans="1:18" hidden="1" x14ac:dyDescent="0.35">
      <c r="A28044">
        <v>12224</v>
      </c>
      <c r="B28044">
        <v>12034</v>
      </c>
      <c r="C28044">
        <v>276782</v>
      </c>
      <c r="D28044">
        <v>0</v>
      </c>
      <c r="E28044" t="s">
        <v>66</v>
      </c>
      <c r="F28044" t="s">
        <v>31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>
        <v>12</v>
      </c>
      <c r="P28044">
        <v>7</v>
      </c>
      <c r="Q28044">
        <v>4</v>
      </c>
      <c r="R28044">
        <v>5</v>
      </c>
    </row>
    <row r="28045" spans="1:18" hidden="1" x14ac:dyDescent="0.35">
      <c r="A28045">
        <v>12232</v>
      </c>
      <c r="B28045">
        <v>33075</v>
      </c>
      <c r="C28045">
        <v>264600</v>
      </c>
      <c r="D28045">
        <v>7</v>
      </c>
      <c r="E28045" t="s">
        <v>66</v>
      </c>
      <c r="F28045" t="s">
        <v>18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>
        <v>16</v>
      </c>
      <c r="P28045">
        <v>3</v>
      </c>
      <c r="Q28045">
        <v>3</v>
      </c>
      <c r="R28045">
        <v>13</v>
      </c>
    </row>
    <row r="28046" spans="1:18" hidden="1" x14ac:dyDescent="0.35">
      <c r="A28046">
        <v>12237</v>
      </c>
      <c r="B28046">
        <v>12331</v>
      </c>
      <c r="C28046">
        <v>209627</v>
      </c>
      <c r="D28046">
        <v>8</v>
      </c>
      <c r="E28046" t="s">
        <v>66</v>
      </c>
      <c r="F28046" t="s">
        <v>18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>
        <v>15</v>
      </c>
      <c r="P28046">
        <v>6</v>
      </c>
      <c r="Q28046">
        <v>9</v>
      </c>
      <c r="R28046">
        <v>2</v>
      </c>
    </row>
    <row r="28047" spans="1:18" hidden="1" x14ac:dyDescent="0.35">
      <c r="A28047">
        <v>12242</v>
      </c>
      <c r="B28047">
        <v>17531</v>
      </c>
      <c r="C28047">
        <v>175310</v>
      </c>
      <c r="D28047">
        <v>0</v>
      </c>
      <c r="E28047" t="s">
        <v>66</v>
      </c>
      <c r="F28047" t="s">
        <v>18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>
        <v>7</v>
      </c>
      <c r="P28047">
        <v>1</v>
      </c>
      <c r="Q28047">
        <v>6</v>
      </c>
      <c r="R28047">
        <v>1</v>
      </c>
    </row>
    <row r="28048" spans="1:18" hidden="1" x14ac:dyDescent="0.35">
      <c r="A28048">
        <v>12243</v>
      </c>
      <c r="B28048">
        <v>5408</v>
      </c>
      <c r="C28048">
        <v>156832</v>
      </c>
      <c r="D28048">
        <v>4</v>
      </c>
      <c r="E28048" t="s">
        <v>66</v>
      </c>
      <c r="F28048" t="s">
        <v>31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>
        <v>19</v>
      </c>
      <c r="P28048">
        <v>1</v>
      </c>
      <c r="Q28048">
        <v>9</v>
      </c>
      <c r="R28048">
        <v>6</v>
      </c>
    </row>
    <row r="28049" spans="1:18" hidden="1" x14ac:dyDescent="0.35">
      <c r="A28049">
        <v>12249</v>
      </c>
      <c r="B28049">
        <v>39994</v>
      </c>
      <c r="C28049">
        <v>999850</v>
      </c>
      <c r="D28049">
        <v>6</v>
      </c>
      <c r="E28049" t="s">
        <v>66</v>
      </c>
      <c r="F28049" t="s">
        <v>31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>
        <v>39</v>
      </c>
      <c r="P28049">
        <v>19</v>
      </c>
      <c r="Q28049">
        <v>9</v>
      </c>
      <c r="R28049">
        <v>2</v>
      </c>
    </row>
    <row r="28050" spans="1:18" hidden="1" x14ac:dyDescent="0.35">
      <c r="A28050">
        <v>12258</v>
      </c>
      <c r="B28050">
        <v>35728</v>
      </c>
      <c r="C28050">
        <v>500192</v>
      </c>
      <c r="D28050">
        <v>0</v>
      </c>
      <c r="E28050" t="s">
        <v>66</v>
      </c>
      <c r="F28050" t="s">
        <v>18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>
        <v>25</v>
      </c>
      <c r="P28050">
        <v>19</v>
      </c>
      <c r="Q28050">
        <v>5</v>
      </c>
      <c r="R28050">
        <v>20</v>
      </c>
    </row>
    <row r="28051" spans="1:18" hidden="1" x14ac:dyDescent="0.35">
      <c r="A28051">
        <v>12259</v>
      </c>
      <c r="B28051">
        <v>32278</v>
      </c>
      <c r="C28051">
        <v>161390</v>
      </c>
      <c r="D28051">
        <v>4</v>
      </c>
      <c r="E28051" t="s">
        <v>66</v>
      </c>
      <c r="F28051" t="s">
        <v>18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>
        <v>3</v>
      </c>
      <c r="P28051">
        <v>2</v>
      </c>
      <c r="Q28051">
        <v>2</v>
      </c>
      <c r="R28051">
        <v>2</v>
      </c>
    </row>
    <row r="28052" spans="1:18" hidden="1" x14ac:dyDescent="0.35">
      <c r="A28052">
        <v>12261</v>
      </c>
      <c r="B28052">
        <v>2984</v>
      </c>
      <c r="C28052">
        <v>20888</v>
      </c>
      <c r="D28052">
        <v>1</v>
      </c>
      <c r="E28052" t="s">
        <v>66</v>
      </c>
      <c r="F28052" t="s">
        <v>31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>
        <v>14</v>
      </c>
      <c r="P28052">
        <v>11</v>
      </c>
      <c r="Q28052">
        <v>9</v>
      </c>
      <c r="R28052">
        <v>13</v>
      </c>
    </row>
    <row r="28053" spans="1:18" x14ac:dyDescent="0.35">
      <c r="A28053">
        <v>12266</v>
      </c>
      <c r="B28053">
        <v>12118</v>
      </c>
      <c r="C28053">
        <v>351422</v>
      </c>
      <c r="D28053">
        <v>5</v>
      </c>
      <c r="E28053" t="s">
        <v>66</v>
      </c>
      <c r="F28053" t="s">
        <v>31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>
        <v>27</v>
      </c>
      <c r="P28053">
        <v>11</v>
      </c>
      <c r="Q28053">
        <v>7</v>
      </c>
      <c r="R28053">
        <v>24</v>
      </c>
    </row>
    <row r="28054" spans="1:18" hidden="1" x14ac:dyDescent="0.35">
      <c r="A28054">
        <v>12268</v>
      </c>
      <c r="B28054">
        <v>3790</v>
      </c>
      <c r="C28054">
        <v>72010</v>
      </c>
      <c r="D28054">
        <v>5</v>
      </c>
      <c r="E28054" t="s">
        <v>66</v>
      </c>
      <c r="F28054" t="s">
        <v>31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>
        <v>25</v>
      </c>
      <c r="P28054">
        <v>18</v>
      </c>
      <c r="Q28054">
        <v>12</v>
      </c>
      <c r="R28054">
        <v>9</v>
      </c>
    </row>
    <row r="28055" spans="1:18" hidden="1" x14ac:dyDescent="0.35">
      <c r="A28055">
        <v>12278</v>
      </c>
      <c r="B28055">
        <v>49901</v>
      </c>
      <c r="C28055">
        <v>1047921</v>
      </c>
      <c r="D28055">
        <v>6</v>
      </c>
      <c r="E28055" t="s">
        <v>66</v>
      </c>
      <c r="F28055" t="s">
        <v>31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>
        <v>1</v>
      </c>
      <c r="P28055">
        <v>1</v>
      </c>
      <c r="Q28055">
        <v>1</v>
      </c>
      <c r="R28055">
        <v>1</v>
      </c>
    </row>
    <row r="28056" spans="1:18" hidden="1" x14ac:dyDescent="0.35">
      <c r="A28056">
        <v>12280</v>
      </c>
      <c r="B28056">
        <v>44735</v>
      </c>
      <c r="C28056">
        <v>849965</v>
      </c>
      <c r="D28056">
        <v>4</v>
      </c>
      <c r="E28056" t="s">
        <v>66</v>
      </c>
      <c r="F28056" t="s">
        <v>31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>
        <v>10</v>
      </c>
      <c r="P28056">
        <v>1</v>
      </c>
      <c r="Q28056">
        <v>5</v>
      </c>
      <c r="R28056">
        <v>3</v>
      </c>
    </row>
    <row r="28057" spans="1:18" hidden="1" x14ac:dyDescent="0.35">
      <c r="A28057">
        <v>12291</v>
      </c>
      <c r="B28057">
        <v>35712</v>
      </c>
      <c r="C28057">
        <v>249984</v>
      </c>
      <c r="D28057">
        <v>3</v>
      </c>
      <c r="E28057" t="s">
        <v>66</v>
      </c>
      <c r="F28057" t="s">
        <v>31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>
        <v>4</v>
      </c>
      <c r="P28057">
        <v>4</v>
      </c>
      <c r="Q28057">
        <v>4</v>
      </c>
      <c r="R28057">
        <v>4</v>
      </c>
    </row>
    <row r="28058" spans="1:18" hidden="1" x14ac:dyDescent="0.35">
      <c r="A28058">
        <v>12292</v>
      </c>
      <c r="B28058">
        <v>32192</v>
      </c>
      <c r="C28058">
        <v>933568</v>
      </c>
      <c r="D28058">
        <v>8</v>
      </c>
      <c r="E28058" t="s">
        <v>66</v>
      </c>
      <c r="F28058" t="s">
        <v>18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>
        <v>2</v>
      </c>
      <c r="P28058">
        <v>2</v>
      </c>
      <c r="Q28058">
        <v>2</v>
      </c>
      <c r="R28058">
        <v>2</v>
      </c>
    </row>
    <row r="28059" spans="1:18" hidden="1" x14ac:dyDescent="0.35">
      <c r="A28059">
        <v>12293</v>
      </c>
      <c r="B28059">
        <v>30359</v>
      </c>
      <c r="C28059">
        <v>425026</v>
      </c>
      <c r="D28059">
        <v>7</v>
      </c>
      <c r="E28059" t="s">
        <v>66</v>
      </c>
      <c r="F28059" t="s">
        <v>18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>
        <v>1</v>
      </c>
      <c r="P28059">
        <v>1</v>
      </c>
      <c r="Q28059">
        <v>1</v>
      </c>
      <c r="R28059">
        <v>1</v>
      </c>
    </row>
    <row r="28060" spans="1:18" hidden="1" x14ac:dyDescent="0.35">
      <c r="A28060">
        <v>12295</v>
      </c>
      <c r="B28060">
        <v>14202</v>
      </c>
      <c r="C28060">
        <v>284040</v>
      </c>
      <c r="D28060">
        <v>4</v>
      </c>
      <c r="E28060" t="s">
        <v>66</v>
      </c>
      <c r="F28060" t="s">
        <v>18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>
        <v>32</v>
      </c>
      <c r="P28060">
        <v>13</v>
      </c>
      <c r="Q28060">
        <v>14</v>
      </c>
      <c r="R28060">
        <v>20</v>
      </c>
    </row>
    <row r="28061" spans="1:18" hidden="1" x14ac:dyDescent="0.35">
      <c r="A28061">
        <v>12300</v>
      </c>
      <c r="B28061">
        <v>15222</v>
      </c>
      <c r="C28061">
        <v>182664</v>
      </c>
      <c r="D28061">
        <v>7</v>
      </c>
      <c r="E28061" t="s">
        <v>66</v>
      </c>
      <c r="F28061" t="s">
        <v>18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>
        <v>6</v>
      </c>
      <c r="P28061">
        <v>2</v>
      </c>
      <c r="Q28061">
        <v>5</v>
      </c>
      <c r="R28061">
        <v>3</v>
      </c>
    </row>
    <row r="28062" spans="1:18" hidden="1" x14ac:dyDescent="0.35">
      <c r="A28062">
        <v>12303</v>
      </c>
      <c r="B28062">
        <v>28378</v>
      </c>
      <c r="C28062">
        <v>737828</v>
      </c>
      <c r="D28062">
        <v>2</v>
      </c>
      <c r="E28062" t="s">
        <v>66</v>
      </c>
      <c r="F28062" t="s">
        <v>31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>
        <v>5</v>
      </c>
      <c r="P28062">
        <v>2</v>
      </c>
      <c r="Q28062">
        <v>5</v>
      </c>
      <c r="R28062">
        <v>3</v>
      </c>
    </row>
    <row r="28063" spans="1:18" hidden="1" x14ac:dyDescent="0.35">
      <c r="A28063">
        <v>12309</v>
      </c>
      <c r="B28063">
        <v>21200</v>
      </c>
      <c r="C28063">
        <v>21200</v>
      </c>
      <c r="D28063">
        <v>0</v>
      </c>
      <c r="E28063" t="s">
        <v>66</v>
      </c>
      <c r="F28063" t="s">
        <v>18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>
        <v>16</v>
      </c>
      <c r="P28063">
        <v>13</v>
      </c>
      <c r="Q28063">
        <v>15</v>
      </c>
      <c r="R28063">
        <v>15</v>
      </c>
    </row>
    <row r="28064" spans="1:18" hidden="1" x14ac:dyDescent="0.35">
      <c r="A28064">
        <v>12311</v>
      </c>
      <c r="B28064">
        <v>48090</v>
      </c>
      <c r="C28064">
        <v>528990</v>
      </c>
      <c r="D28064">
        <v>0</v>
      </c>
      <c r="E28064" t="s">
        <v>66</v>
      </c>
      <c r="F28064" t="s">
        <v>18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>
        <v>7</v>
      </c>
      <c r="P28064">
        <v>6</v>
      </c>
      <c r="Q28064">
        <v>5</v>
      </c>
      <c r="R28064">
        <v>1</v>
      </c>
    </row>
    <row r="28065" spans="1:18" x14ac:dyDescent="0.35">
      <c r="A28065">
        <v>12315</v>
      </c>
      <c r="B28065">
        <v>34075</v>
      </c>
      <c r="C28065">
        <v>920025</v>
      </c>
      <c r="D28065">
        <v>2</v>
      </c>
      <c r="E28065" t="s">
        <v>66</v>
      </c>
      <c r="F28065" t="s">
        <v>31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>
        <v>4</v>
      </c>
      <c r="P28065">
        <v>4</v>
      </c>
      <c r="Q28065">
        <v>4</v>
      </c>
      <c r="R28065">
        <v>2</v>
      </c>
    </row>
    <row r="28066" spans="1:18" hidden="1" x14ac:dyDescent="0.35">
      <c r="A28066">
        <v>12330</v>
      </c>
      <c r="B28066">
        <v>36555</v>
      </c>
      <c r="C28066">
        <v>182775</v>
      </c>
      <c r="D28066">
        <v>1</v>
      </c>
      <c r="E28066" t="s">
        <v>66</v>
      </c>
      <c r="F28066" t="s">
        <v>31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>
        <v>7</v>
      </c>
      <c r="P28066">
        <v>3</v>
      </c>
      <c r="Q28066">
        <v>2</v>
      </c>
      <c r="R28066">
        <v>5</v>
      </c>
    </row>
    <row r="28067" spans="1:18" hidden="1" x14ac:dyDescent="0.35">
      <c r="A28067">
        <v>12334</v>
      </c>
      <c r="B28067">
        <v>12982</v>
      </c>
      <c r="C28067">
        <v>376478</v>
      </c>
      <c r="D28067">
        <v>2</v>
      </c>
      <c r="E28067" t="s">
        <v>66</v>
      </c>
      <c r="F28067" t="s">
        <v>31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>
        <v>6</v>
      </c>
      <c r="P28067">
        <v>4</v>
      </c>
      <c r="Q28067">
        <v>6</v>
      </c>
      <c r="R28067">
        <v>4</v>
      </c>
    </row>
    <row r="28068" spans="1:18" hidden="1" x14ac:dyDescent="0.35">
      <c r="A28068">
        <v>12339</v>
      </c>
      <c r="B28068">
        <v>19193</v>
      </c>
      <c r="C28068">
        <v>211123</v>
      </c>
      <c r="D28068">
        <v>4</v>
      </c>
      <c r="E28068" t="s">
        <v>66</v>
      </c>
      <c r="F28068" t="s">
        <v>31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>
        <v>37</v>
      </c>
      <c r="P28068">
        <v>25</v>
      </c>
      <c r="Q28068">
        <v>3</v>
      </c>
      <c r="R28068">
        <v>31</v>
      </c>
    </row>
    <row r="28069" spans="1:18" hidden="1" x14ac:dyDescent="0.35">
      <c r="A28069">
        <v>12349</v>
      </c>
      <c r="B28069">
        <v>12438</v>
      </c>
      <c r="C28069">
        <v>199008</v>
      </c>
      <c r="D28069">
        <v>1</v>
      </c>
      <c r="E28069" t="s">
        <v>66</v>
      </c>
      <c r="F28069" t="s">
        <v>18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>
        <v>10</v>
      </c>
      <c r="P28069">
        <v>6</v>
      </c>
      <c r="Q28069">
        <v>5</v>
      </c>
      <c r="R28069">
        <v>9</v>
      </c>
    </row>
    <row r="28070" spans="1:18" hidden="1" x14ac:dyDescent="0.35">
      <c r="A28070">
        <v>12350</v>
      </c>
      <c r="B28070">
        <v>4063</v>
      </c>
      <c r="C28070">
        <v>20315</v>
      </c>
      <c r="D28070">
        <v>7</v>
      </c>
      <c r="E28070" t="s">
        <v>66</v>
      </c>
      <c r="F28070" t="s">
        <v>31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>
        <v>39</v>
      </c>
      <c r="P28070">
        <v>7</v>
      </c>
      <c r="Q28070">
        <v>4</v>
      </c>
      <c r="R28070">
        <v>4</v>
      </c>
    </row>
    <row r="28071" spans="1:18" hidden="1" x14ac:dyDescent="0.35">
      <c r="A28071">
        <v>12365</v>
      </c>
      <c r="B28071">
        <v>38861</v>
      </c>
      <c r="C28071">
        <v>233166</v>
      </c>
      <c r="D28071">
        <v>4</v>
      </c>
      <c r="E28071" t="s">
        <v>66</v>
      </c>
      <c r="F28071" t="s">
        <v>31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>
        <v>1</v>
      </c>
      <c r="P28071">
        <v>1</v>
      </c>
      <c r="Q28071">
        <v>1</v>
      </c>
      <c r="R28071">
        <v>1</v>
      </c>
    </row>
    <row r="28072" spans="1:18" hidden="1" x14ac:dyDescent="0.35">
      <c r="A28072">
        <v>12366</v>
      </c>
      <c r="B28072">
        <v>34760</v>
      </c>
      <c r="C28072">
        <v>278080</v>
      </c>
      <c r="D28072">
        <v>4</v>
      </c>
      <c r="E28072" t="s">
        <v>66</v>
      </c>
      <c r="F28072" t="s">
        <v>18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>
        <v>11</v>
      </c>
      <c r="P28072">
        <v>7</v>
      </c>
      <c r="Q28072">
        <v>1</v>
      </c>
      <c r="R28072">
        <v>11</v>
      </c>
    </row>
    <row r="28073" spans="1:18" hidden="1" x14ac:dyDescent="0.35">
      <c r="A28073">
        <v>12367</v>
      </c>
      <c r="B28073">
        <v>41785</v>
      </c>
      <c r="C28073">
        <v>710345</v>
      </c>
      <c r="D28073">
        <v>5</v>
      </c>
      <c r="E28073" t="s">
        <v>66</v>
      </c>
      <c r="F28073" t="s">
        <v>18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>
        <v>27</v>
      </c>
      <c r="P28073">
        <v>17</v>
      </c>
      <c r="Q28073">
        <v>20</v>
      </c>
      <c r="R28073">
        <v>4</v>
      </c>
    </row>
    <row r="28074" spans="1:18" hidden="1" x14ac:dyDescent="0.35">
      <c r="A28074">
        <v>12369</v>
      </c>
      <c r="B28074">
        <v>33808</v>
      </c>
      <c r="C28074">
        <v>845200</v>
      </c>
      <c r="D28074">
        <v>3</v>
      </c>
      <c r="E28074" t="s">
        <v>66</v>
      </c>
      <c r="F28074" t="s">
        <v>18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>
        <v>6</v>
      </c>
      <c r="P28074">
        <v>1</v>
      </c>
      <c r="Q28074">
        <v>1</v>
      </c>
      <c r="R28074">
        <v>3</v>
      </c>
    </row>
    <row r="28075" spans="1:18" hidden="1" x14ac:dyDescent="0.35">
      <c r="A28075">
        <v>12370</v>
      </c>
      <c r="B28075">
        <v>10020</v>
      </c>
      <c r="C28075">
        <v>100200</v>
      </c>
      <c r="D28075">
        <v>3</v>
      </c>
      <c r="E28075" t="s">
        <v>66</v>
      </c>
      <c r="F28075" t="s">
        <v>18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>
        <v>11</v>
      </c>
      <c r="P28075">
        <v>3</v>
      </c>
      <c r="Q28075">
        <v>6</v>
      </c>
      <c r="R28075">
        <v>11</v>
      </c>
    </row>
    <row r="28076" spans="1:18" hidden="1" x14ac:dyDescent="0.35">
      <c r="A28076">
        <v>12371</v>
      </c>
      <c r="B28076">
        <v>21925</v>
      </c>
      <c r="C28076">
        <v>87700</v>
      </c>
      <c r="D28076">
        <v>5</v>
      </c>
      <c r="E28076" t="s">
        <v>66</v>
      </c>
      <c r="F28076" t="s">
        <v>18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>
        <v>2</v>
      </c>
      <c r="P28076">
        <v>1</v>
      </c>
      <c r="Q28076">
        <v>1</v>
      </c>
      <c r="R28076">
        <v>1</v>
      </c>
    </row>
    <row r="28077" spans="1:18" hidden="1" x14ac:dyDescent="0.35">
      <c r="A28077">
        <v>12373</v>
      </c>
      <c r="B28077">
        <v>33421</v>
      </c>
      <c r="C28077">
        <v>33421</v>
      </c>
      <c r="D28077">
        <v>8</v>
      </c>
      <c r="E28077" t="s">
        <v>66</v>
      </c>
      <c r="F28077" t="s">
        <v>18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>
        <v>1</v>
      </c>
      <c r="P28077">
        <v>1</v>
      </c>
      <c r="Q28077">
        <v>1</v>
      </c>
      <c r="R28077">
        <v>1</v>
      </c>
    </row>
    <row r="28078" spans="1:18" hidden="1" x14ac:dyDescent="0.35">
      <c r="A28078">
        <v>12380</v>
      </c>
      <c r="B28078">
        <v>24745</v>
      </c>
      <c r="C28078">
        <v>173215</v>
      </c>
      <c r="D28078">
        <v>2</v>
      </c>
      <c r="E28078" t="s">
        <v>66</v>
      </c>
      <c r="F28078" t="s">
        <v>18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>
        <v>3</v>
      </c>
      <c r="P28078">
        <v>1</v>
      </c>
      <c r="Q28078">
        <v>2</v>
      </c>
      <c r="R28078">
        <v>3</v>
      </c>
    </row>
    <row r="28079" spans="1:18" hidden="1" x14ac:dyDescent="0.35">
      <c r="A28079">
        <v>12385</v>
      </c>
      <c r="B28079">
        <v>48827</v>
      </c>
      <c r="C28079">
        <v>1269502</v>
      </c>
      <c r="D28079">
        <v>3</v>
      </c>
      <c r="E28079" t="s">
        <v>66</v>
      </c>
      <c r="F28079" t="s">
        <v>31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>
        <v>18</v>
      </c>
      <c r="P28079">
        <v>2</v>
      </c>
      <c r="Q28079">
        <v>8</v>
      </c>
      <c r="R28079">
        <v>17</v>
      </c>
    </row>
    <row r="28080" spans="1:18" hidden="1" x14ac:dyDescent="0.35">
      <c r="A28080">
        <v>12387</v>
      </c>
      <c r="B28080">
        <v>48234</v>
      </c>
      <c r="C28080">
        <v>1205850</v>
      </c>
      <c r="D28080">
        <v>4</v>
      </c>
      <c r="E28080" t="s">
        <v>66</v>
      </c>
      <c r="F28080" t="s">
        <v>31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>
        <v>2</v>
      </c>
      <c r="P28080">
        <v>2</v>
      </c>
      <c r="Q28080">
        <v>2</v>
      </c>
      <c r="R28080">
        <v>1</v>
      </c>
    </row>
    <row r="28081" spans="1:18" hidden="1" x14ac:dyDescent="0.35">
      <c r="A28081">
        <v>12392</v>
      </c>
      <c r="B28081">
        <v>10667</v>
      </c>
      <c r="C28081">
        <v>288009</v>
      </c>
      <c r="D28081">
        <v>8</v>
      </c>
      <c r="E28081" t="s">
        <v>66</v>
      </c>
      <c r="F28081" t="s">
        <v>31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>
        <v>16</v>
      </c>
      <c r="P28081">
        <v>12</v>
      </c>
      <c r="Q28081">
        <v>2</v>
      </c>
      <c r="R28081">
        <v>5</v>
      </c>
    </row>
    <row r="28082" spans="1:18" hidden="1" x14ac:dyDescent="0.35">
      <c r="A28082">
        <v>12403</v>
      </c>
      <c r="B28082">
        <v>10704</v>
      </c>
      <c r="C28082">
        <v>310416</v>
      </c>
      <c r="D28082">
        <v>5</v>
      </c>
      <c r="E28082" t="s">
        <v>66</v>
      </c>
      <c r="F28082" t="s">
        <v>18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>
        <v>9</v>
      </c>
      <c r="P28082">
        <v>7</v>
      </c>
      <c r="Q28082">
        <v>1</v>
      </c>
      <c r="R28082">
        <v>5</v>
      </c>
    </row>
    <row r="28083" spans="1:18" hidden="1" x14ac:dyDescent="0.35">
      <c r="A28083">
        <v>12410</v>
      </c>
      <c r="B28083">
        <v>39221</v>
      </c>
      <c r="C28083">
        <v>1019746</v>
      </c>
      <c r="D28083">
        <v>4</v>
      </c>
      <c r="E28083" t="s">
        <v>66</v>
      </c>
      <c r="F28083" t="s">
        <v>18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>
        <v>5</v>
      </c>
      <c r="P28083">
        <v>3</v>
      </c>
      <c r="Q28083">
        <v>2</v>
      </c>
      <c r="R28083">
        <v>2</v>
      </c>
    </row>
    <row r="28084" spans="1:18" hidden="1" x14ac:dyDescent="0.35">
      <c r="A28084">
        <v>12413</v>
      </c>
      <c r="B28084">
        <v>11702</v>
      </c>
      <c r="C28084">
        <v>327656</v>
      </c>
      <c r="D28084">
        <v>8</v>
      </c>
      <c r="E28084" t="s">
        <v>66</v>
      </c>
      <c r="F28084" t="s">
        <v>18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>
        <v>13</v>
      </c>
      <c r="P28084">
        <v>8</v>
      </c>
      <c r="Q28084">
        <v>10</v>
      </c>
      <c r="R28084">
        <v>1</v>
      </c>
    </row>
    <row r="28085" spans="1:18" hidden="1" x14ac:dyDescent="0.35">
      <c r="A28085">
        <v>12416</v>
      </c>
      <c r="B28085">
        <v>30988</v>
      </c>
      <c r="C28085">
        <v>805688</v>
      </c>
      <c r="D28085">
        <v>0</v>
      </c>
      <c r="E28085" t="s">
        <v>66</v>
      </c>
      <c r="F28085" t="s">
        <v>31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>
        <v>4</v>
      </c>
      <c r="P28085">
        <v>3</v>
      </c>
      <c r="Q28085">
        <v>2</v>
      </c>
      <c r="R28085">
        <v>2</v>
      </c>
    </row>
    <row r="28086" spans="1:18" hidden="1" x14ac:dyDescent="0.35">
      <c r="A28086">
        <v>12418</v>
      </c>
      <c r="B28086">
        <v>45981</v>
      </c>
      <c r="C28086">
        <v>413829</v>
      </c>
      <c r="D28086">
        <v>1</v>
      </c>
      <c r="E28086" t="s">
        <v>66</v>
      </c>
      <c r="F28086" t="s">
        <v>31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>
        <v>14</v>
      </c>
      <c r="P28086">
        <v>6</v>
      </c>
      <c r="Q28086">
        <v>13</v>
      </c>
      <c r="R28086">
        <v>11</v>
      </c>
    </row>
    <row r="28087" spans="1:18" hidden="1" x14ac:dyDescent="0.35">
      <c r="A28087">
        <v>12420</v>
      </c>
      <c r="B28087">
        <v>16847</v>
      </c>
      <c r="C28087">
        <v>505410</v>
      </c>
      <c r="D28087">
        <v>4</v>
      </c>
      <c r="E28087" t="s">
        <v>66</v>
      </c>
      <c r="F28087" t="s">
        <v>31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>
        <v>6</v>
      </c>
      <c r="P28087">
        <v>5</v>
      </c>
      <c r="Q28087">
        <v>2</v>
      </c>
      <c r="R28087">
        <v>6</v>
      </c>
    </row>
    <row r="28088" spans="1:18" hidden="1" x14ac:dyDescent="0.35">
      <c r="A28088">
        <v>12424</v>
      </c>
      <c r="B28088">
        <v>21896</v>
      </c>
      <c r="C28088">
        <v>43792</v>
      </c>
      <c r="D28088">
        <v>0</v>
      </c>
      <c r="E28088" t="s">
        <v>66</v>
      </c>
      <c r="F28088" t="s">
        <v>18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>
        <v>29</v>
      </c>
      <c r="P28088">
        <v>20</v>
      </c>
      <c r="Q28088">
        <v>10</v>
      </c>
      <c r="R28088">
        <v>1</v>
      </c>
    </row>
    <row r="28089" spans="1:18" hidden="1" x14ac:dyDescent="0.35">
      <c r="A28089">
        <v>12427</v>
      </c>
      <c r="B28089">
        <v>3569</v>
      </c>
      <c r="C28089">
        <v>92794</v>
      </c>
      <c r="D28089">
        <v>8</v>
      </c>
      <c r="E28089" t="s">
        <v>66</v>
      </c>
      <c r="F28089" t="s">
        <v>31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>
        <v>28</v>
      </c>
      <c r="P28089">
        <v>24</v>
      </c>
      <c r="Q28089">
        <v>9</v>
      </c>
      <c r="R28089">
        <v>15</v>
      </c>
    </row>
    <row r="28090" spans="1:18" hidden="1" x14ac:dyDescent="0.35">
      <c r="A28090">
        <v>12428</v>
      </c>
      <c r="B28090">
        <v>36364</v>
      </c>
      <c r="C28090">
        <v>545460</v>
      </c>
      <c r="D28090">
        <v>4</v>
      </c>
      <c r="E28090" t="s">
        <v>66</v>
      </c>
      <c r="F28090" t="s">
        <v>31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>
        <v>3</v>
      </c>
      <c r="P28090">
        <v>2</v>
      </c>
      <c r="Q28090">
        <v>1</v>
      </c>
      <c r="R28090">
        <v>2</v>
      </c>
    </row>
    <row r="28091" spans="1:18" hidden="1" x14ac:dyDescent="0.35">
      <c r="A28091">
        <v>12433</v>
      </c>
      <c r="B28091">
        <v>25445</v>
      </c>
      <c r="C28091">
        <v>381675</v>
      </c>
      <c r="D28091">
        <v>8</v>
      </c>
      <c r="E28091" t="s">
        <v>66</v>
      </c>
      <c r="F28091" t="s">
        <v>18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>
        <v>1</v>
      </c>
      <c r="P28091">
        <v>1</v>
      </c>
      <c r="Q28091">
        <v>1</v>
      </c>
      <c r="R28091">
        <v>1</v>
      </c>
    </row>
    <row r="28092" spans="1:18" hidden="1" x14ac:dyDescent="0.35">
      <c r="A28092">
        <v>12438</v>
      </c>
      <c r="B28092">
        <v>37871</v>
      </c>
      <c r="C28092">
        <v>37871</v>
      </c>
      <c r="D28092">
        <v>8</v>
      </c>
      <c r="E28092" t="s">
        <v>66</v>
      </c>
      <c r="F28092" t="s">
        <v>18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>
        <v>24</v>
      </c>
      <c r="P28092">
        <v>13</v>
      </c>
      <c r="Q28092">
        <v>24</v>
      </c>
      <c r="R28092">
        <v>1</v>
      </c>
    </row>
    <row r="28093" spans="1:18" hidden="1" x14ac:dyDescent="0.35">
      <c r="A28093">
        <v>12444</v>
      </c>
      <c r="B28093">
        <v>28175</v>
      </c>
      <c r="C28093">
        <v>817075</v>
      </c>
      <c r="D28093">
        <v>2</v>
      </c>
      <c r="E28093" t="s">
        <v>66</v>
      </c>
      <c r="F28093" t="s">
        <v>31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>
        <v>11</v>
      </c>
      <c r="P28093">
        <v>7</v>
      </c>
      <c r="Q28093">
        <v>7</v>
      </c>
      <c r="R28093">
        <v>6</v>
      </c>
    </row>
    <row r="28094" spans="1:18" hidden="1" x14ac:dyDescent="0.35">
      <c r="A28094">
        <v>12445</v>
      </c>
      <c r="B28094">
        <v>29516</v>
      </c>
      <c r="C28094">
        <v>826448</v>
      </c>
      <c r="D28094">
        <v>7</v>
      </c>
      <c r="E28094" t="s">
        <v>66</v>
      </c>
      <c r="F28094" t="s">
        <v>18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>
        <v>23</v>
      </c>
      <c r="P28094">
        <v>22</v>
      </c>
      <c r="Q28094">
        <v>12</v>
      </c>
      <c r="R28094">
        <v>9</v>
      </c>
    </row>
    <row r="28095" spans="1:18" hidden="1" x14ac:dyDescent="0.35">
      <c r="A28095">
        <v>12447</v>
      </c>
      <c r="B28095">
        <v>5768</v>
      </c>
      <c r="C28095">
        <v>46144</v>
      </c>
      <c r="D28095">
        <v>7</v>
      </c>
      <c r="E28095" t="s">
        <v>66</v>
      </c>
      <c r="F28095" t="s">
        <v>18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>
        <v>20</v>
      </c>
      <c r="P28095">
        <v>19</v>
      </c>
      <c r="Q28095">
        <v>19</v>
      </c>
      <c r="R28095">
        <v>19</v>
      </c>
    </row>
    <row r="28096" spans="1:18" hidden="1" x14ac:dyDescent="0.35">
      <c r="A28096">
        <v>12448</v>
      </c>
      <c r="B28096">
        <v>29884</v>
      </c>
      <c r="C28096">
        <v>179304</v>
      </c>
      <c r="D28096">
        <v>3</v>
      </c>
      <c r="E28096" t="s">
        <v>66</v>
      </c>
      <c r="F28096" t="s">
        <v>18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>
        <v>16</v>
      </c>
      <c r="P28096">
        <v>10</v>
      </c>
      <c r="Q28096">
        <v>4</v>
      </c>
      <c r="R28096">
        <v>11</v>
      </c>
    </row>
    <row r="28097" spans="1:18" hidden="1" x14ac:dyDescent="0.35">
      <c r="A28097">
        <v>12452</v>
      </c>
      <c r="B28097">
        <v>10966</v>
      </c>
      <c r="C28097">
        <v>87728</v>
      </c>
      <c r="D28097">
        <v>0</v>
      </c>
      <c r="E28097" t="s">
        <v>66</v>
      </c>
      <c r="F28097" t="s">
        <v>18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>
        <v>40</v>
      </c>
      <c r="P28097">
        <v>34</v>
      </c>
      <c r="Q28097">
        <v>23</v>
      </c>
      <c r="R28097">
        <v>1</v>
      </c>
    </row>
    <row r="28098" spans="1:18" hidden="1" x14ac:dyDescent="0.35">
      <c r="A28098">
        <v>12454</v>
      </c>
      <c r="B28098">
        <v>23583</v>
      </c>
      <c r="C28098">
        <v>47166</v>
      </c>
      <c r="D28098">
        <v>3</v>
      </c>
      <c r="E28098" t="s">
        <v>66</v>
      </c>
      <c r="F28098" t="s">
        <v>31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>
        <v>5</v>
      </c>
      <c r="P28098">
        <v>2</v>
      </c>
      <c r="Q28098">
        <v>2</v>
      </c>
      <c r="R28098">
        <v>2</v>
      </c>
    </row>
    <row r="28099" spans="1:18" hidden="1" x14ac:dyDescent="0.35">
      <c r="A28099">
        <v>12460</v>
      </c>
      <c r="B28099">
        <v>15191</v>
      </c>
      <c r="C28099">
        <v>227865</v>
      </c>
      <c r="D28099">
        <v>3</v>
      </c>
      <c r="E28099" t="s">
        <v>66</v>
      </c>
      <c r="F28099" t="s">
        <v>18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>
        <v>3</v>
      </c>
      <c r="P28099">
        <v>2</v>
      </c>
      <c r="Q28099">
        <v>3</v>
      </c>
      <c r="R28099">
        <v>2</v>
      </c>
    </row>
    <row r="28100" spans="1:18" hidden="1" x14ac:dyDescent="0.35">
      <c r="A28100">
        <v>12467</v>
      </c>
      <c r="B28100">
        <v>15154</v>
      </c>
      <c r="C28100">
        <v>348542</v>
      </c>
      <c r="D28100">
        <v>8</v>
      </c>
      <c r="E28100" t="s">
        <v>66</v>
      </c>
      <c r="F28100" t="s">
        <v>18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>
        <v>25</v>
      </c>
      <c r="P28100">
        <v>16</v>
      </c>
      <c r="Q28100">
        <v>10</v>
      </c>
      <c r="R28100">
        <v>5</v>
      </c>
    </row>
    <row r="28101" spans="1:18" hidden="1" x14ac:dyDescent="0.35">
      <c r="A28101">
        <v>12472</v>
      </c>
      <c r="B28101">
        <v>26390</v>
      </c>
      <c r="C28101">
        <v>79170</v>
      </c>
      <c r="D28101">
        <v>0</v>
      </c>
      <c r="E28101" t="s">
        <v>66</v>
      </c>
      <c r="F28101" t="s">
        <v>18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>
        <v>17</v>
      </c>
      <c r="P28101">
        <v>11</v>
      </c>
      <c r="Q28101">
        <v>2</v>
      </c>
      <c r="R28101">
        <v>15</v>
      </c>
    </row>
    <row r="28102" spans="1:18" hidden="1" x14ac:dyDescent="0.35">
      <c r="A28102">
        <v>12477</v>
      </c>
      <c r="B28102">
        <v>15702</v>
      </c>
      <c r="C28102">
        <v>31404</v>
      </c>
      <c r="D28102">
        <v>4</v>
      </c>
      <c r="E28102" t="s">
        <v>66</v>
      </c>
      <c r="F28102" t="s">
        <v>31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>
        <v>1</v>
      </c>
      <c r="P28102">
        <v>1</v>
      </c>
      <c r="Q28102">
        <v>1</v>
      </c>
      <c r="R28102">
        <v>1</v>
      </c>
    </row>
    <row r="28103" spans="1:18" hidden="1" x14ac:dyDescent="0.35">
      <c r="A28103">
        <v>12478</v>
      </c>
      <c r="B28103">
        <v>42445</v>
      </c>
      <c r="C28103">
        <v>382005</v>
      </c>
      <c r="D28103">
        <v>1</v>
      </c>
      <c r="E28103" t="s">
        <v>66</v>
      </c>
      <c r="F28103" t="s">
        <v>31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>
        <v>20</v>
      </c>
      <c r="P28103">
        <v>11</v>
      </c>
      <c r="Q28103">
        <v>10</v>
      </c>
      <c r="R28103">
        <v>12</v>
      </c>
    </row>
    <row r="28104" spans="1:18" hidden="1" x14ac:dyDescent="0.35">
      <c r="A28104">
        <v>12479</v>
      </c>
      <c r="B28104">
        <v>14668</v>
      </c>
      <c r="C28104">
        <v>220020</v>
      </c>
      <c r="D28104">
        <v>7</v>
      </c>
      <c r="E28104" t="s">
        <v>66</v>
      </c>
      <c r="F28104" t="s">
        <v>18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>
        <v>22</v>
      </c>
      <c r="P28104">
        <v>6</v>
      </c>
      <c r="Q28104">
        <v>8</v>
      </c>
      <c r="R28104">
        <v>15</v>
      </c>
    </row>
    <row r="28105" spans="1:18" hidden="1" x14ac:dyDescent="0.35">
      <c r="A28105">
        <v>12480</v>
      </c>
      <c r="B28105">
        <v>28158</v>
      </c>
      <c r="C28105">
        <v>675792</v>
      </c>
      <c r="D28105">
        <v>0</v>
      </c>
      <c r="E28105" t="s">
        <v>66</v>
      </c>
      <c r="F28105" t="s">
        <v>31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>
        <v>3</v>
      </c>
      <c r="P28105">
        <v>2</v>
      </c>
      <c r="Q28105">
        <v>2</v>
      </c>
      <c r="R28105">
        <v>3</v>
      </c>
    </row>
    <row r="28106" spans="1:18" x14ac:dyDescent="0.35">
      <c r="A28106">
        <v>12482</v>
      </c>
      <c r="B28106">
        <v>21681</v>
      </c>
      <c r="C28106">
        <v>173448</v>
      </c>
      <c r="D28106">
        <v>6</v>
      </c>
      <c r="E28106" t="s">
        <v>66</v>
      </c>
      <c r="F28106" t="s">
        <v>18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>
        <v>10</v>
      </c>
      <c r="P28106">
        <v>1</v>
      </c>
      <c r="Q28106">
        <v>8</v>
      </c>
      <c r="R28106">
        <v>5</v>
      </c>
    </row>
    <row r="28107" spans="1:18" hidden="1" x14ac:dyDescent="0.35">
      <c r="A28107">
        <v>12488</v>
      </c>
      <c r="B28107">
        <v>47564</v>
      </c>
      <c r="C28107">
        <v>1236664</v>
      </c>
      <c r="D28107">
        <v>4</v>
      </c>
      <c r="E28107" t="s">
        <v>66</v>
      </c>
      <c r="F28107" t="s">
        <v>18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>
        <v>11</v>
      </c>
      <c r="P28107">
        <v>4</v>
      </c>
      <c r="Q28107">
        <v>11</v>
      </c>
      <c r="R28107">
        <v>6</v>
      </c>
    </row>
    <row r="28108" spans="1:18" hidden="1" x14ac:dyDescent="0.35">
      <c r="A28108">
        <v>12489</v>
      </c>
      <c r="B28108">
        <v>45725</v>
      </c>
      <c r="C28108">
        <v>1005950</v>
      </c>
      <c r="D28108">
        <v>2</v>
      </c>
      <c r="E28108" t="s">
        <v>66</v>
      </c>
      <c r="F28108" t="s">
        <v>31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>
        <v>2</v>
      </c>
      <c r="P28108">
        <v>2</v>
      </c>
      <c r="Q28108">
        <v>2</v>
      </c>
      <c r="R28108">
        <v>1</v>
      </c>
    </row>
    <row r="28109" spans="1:18" hidden="1" x14ac:dyDescent="0.35">
      <c r="A28109">
        <v>12493</v>
      </c>
      <c r="B28109">
        <v>21836</v>
      </c>
      <c r="C28109">
        <v>283868</v>
      </c>
      <c r="D28109">
        <v>1</v>
      </c>
      <c r="E28109" t="s">
        <v>66</v>
      </c>
      <c r="F28109" t="s">
        <v>31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>
        <v>21</v>
      </c>
      <c r="P28109">
        <v>5</v>
      </c>
      <c r="Q28109">
        <v>8</v>
      </c>
      <c r="R28109">
        <v>14</v>
      </c>
    </row>
    <row r="28110" spans="1:18" hidden="1" x14ac:dyDescent="0.35">
      <c r="A28110">
        <v>12500</v>
      </c>
      <c r="B28110">
        <v>7545</v>
      </c>
      <c r="C28110">
        <v>211260</v>
      </c>
      <c r="D28110">
        <v>6</v>
      </c>
      <c r="E28110" t="s">
        <v>66</v>
      </c>
      <c r="F28110" t="s">
        <v>18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>
        <v>11</v>
      </c>
      <c r="P28110">
        <v>9</v>
      </c>
      <c r="Q28110">
        <v>7</v>
      </c>
      <c r="R28110">
        <v>9</v>
      </c>
    </row>
    <row r="28111" spans="1:18" hidden="1" x14ac:dyDescent="0.35">
      <c r="A28111">
        <v>12503</v>
      </c>
      <c r="B28111">
        <v>19481</v>
      </c>
      <c r="C28111">
        <v>584430</v>
      </c>
      <c r="D28111">
        <v>4</v>
      </c>
      <c r="E28111" t="s">
        <v>66</v>
      </c>
      <c r="F28111" t="s">
        <v>18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>
        <v>3</v>
      </c>
      <c r="P28111">
        <v>3</v>
      </c>
      <c r="Q28111">
        <v>3</v>
      </c>
      <c r="R28111">
        <v>1</v>
      </c>
    </row>
    <row r="28112" spans="1:18" hidden="1" x14ac:dyDescent="0.35">
      <c r="A28112">
        <v>12510</v>
      </c>
      <c r="B28112">
        <v>42720</v>
      </c>
      <c r="C28112">
        <v>640800</v>
      </c>
      <c r="D28112">
        <v>6</v>
      </c>
      <c r="E28112" t="s">
        <v>66</v>
      </c>
      <c r="F28112" t="s">
        <v>31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>
        <v>3</v>
      </c>
      <c r="P28112">
        <v>1</v>
      </c>
      <c r="Q28112">
        <v>3</v>
      </c>
      <c r="R28112">
        <v>2</v>
      </c>
    </row>
    <row r="28113" spans="1:18" hidden="1" x14ac:dyDescent="0.35">
      <c r="A28113">
        <v>12513</v>
      </c>
      <c r="B28113">
        <v>6003</v>
      </c>
      <c r="C28113">
        <v>48024</v>
      </c>
      <c r="D28113">
        <v>6</v>
      </c>
      <c r="E28113" t="s">
        <v>66</v>
      </c>
      <c r="F28113" t="s">
        <v>31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>
        <v>8</v>
      </c>
      <c r="P28113">
        <v>3</v>
      </c>
      <c r="Q28113">
        <v>2</v>
      </c>
      <c r="R28113">
        <v>1</v>
      </c>
    </row>
    <row r="28114" spans="1:18" hidden="1" x14ac:dyDescent="0.35">
      <c r="A28114">
        <v>12516</v>
      </c>
      <c r="B28114">
        <v>48313</v>
      </c>
      <c r="C28114">
        <v>869634</v>
      </c>
      <c r="D28114">
        <v>3</v>
      </c>
      <c r="E28114" t="s">
        <v>66</v>
      </c>
      <c r="F28114" t="s">
        <v>18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>
        <v>12</v>
      </c>
      <c r="P28114">
        <v>6</v>
      </c>
      <c r="Q28114">
        <v>3</v>
      </c>
      <c r="R28114">
        <v>1</v>
      </c>
    </row>
    <row r="28115" spans="1:18" hidden="1" x14ac:dyDescent="0.35">
      <c r="A28115">
        <v>12517</v>
      </c>
      <c r="B28115">
        <v>50453</v>
      </c>
      <c r="C28115">
        <v>504530</v>
      </c>
      <c r="D28115">
        <v>1</v>
      </c>
      <c r="E28115" t="s">
        <v>66</v>
      </c>
      <c r="F28115" t="s">
        <v>18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>
        <v>16</v>
      </c>
      <c r="P28115">
        <v>8</v>
      </c>
      <c r="Q28115">
        <v>5</v>
      </c>
      <c r="R28115">
        <v>8</v>
      </c>
    </row>
    <row r="28116" spans="1:18" hidden="1" x14ac:dyDescent="0.35">
      <c r="A28116">
        <v>12520</v>
      </c>
      <c r="B28116">
        <v>33878</v>
      </c>
      <c r="C28116">
        <v>271024</v>
      </c>
      <c r="D28116">
        <v>6</v>
      </c>
      <c r="E28116" t="s">
        <v>66</v>
      </c>
      <c r="F28116" t="s">
        <v>18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>
        <v>11</v>
      </c>
      <c r="P28116">
        <v>7</v>
      </c>
      <c r="Q28116">
        <v>8</v>
      </c>
      <c r="R28116">
        <v>3</v>
      </c>
    </row>
    <row r="28117" spans="1:18" hidden="1" x14ac:dyDescent="0.35">
      <c r="A28117">
        <v>12529</v>
      </c>
      <c r="B28117">
        <v>48442</v>
      </c>
      <c r="C28117">
        <v>339094</v>
      </c>
      <c r="D28117">
        <v>2</v>
      </c>
      <c r="E28117" t="s">
        <v>66</v>
      </c>
      <c r="F28117" t="s">
        <v>18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>
        <v>6</v>
      </c>
      <c r="P28117">
        <v>6</v>
      </c>
      <c r="Q28117">
        <v>2</v>
      </c>
      <c r="R28117">
        <v>6</v>
      </c>
    </row>
    <row r="28118" spans="1:18" hidden="1" x14ac:dyDescent="0.35">
      <c r="A28118">
        <v>12531</v>
      </c>
      <c r="B28118">
        <v>20043</v>
      </c>
      <c r="C28118">
        <v>340731</v>
      </c>
      <c r="D28118">
        <v>3</v>
      </c>
      <c r="E28118" t="s">
        <v>66</v>
      </c>
      <c r="F28118" t="s">
        <v>18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>
        <v>34</v>
      </c>
      <c r="P28118">
        <v>24</v>
      </c>
      <c r="Q28118">
        <v>12</v>
      </c>
      <c r="R28118">
        <v>1</v>
      </c>
    </row>
    <row r="28119" spans="1:18" hidden="1" x14ac:dyDescent="0.35">
      <c r="A28119">
        <v>12535</v>
      </c>
      <c r="B28119">
        <v>49961</v>
      </c>
      <c r="C28119">
        <v>1298986</v>
      </c>
      <c r="D28119">
        <v>7</v>
      </c>
      <c r="E28119" t="s">
        <v>66</v>
      </c>
      <c r="F28119" t="s">
        <v>31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>
        <v>6</v>
      </c>
      <c r="P28119">
        <v>6</v>
      </c>
      <c r="Q28119">
        <v>3</v>
      </c>
      <c r="R28119">
        <v>4</v>
      </c>
    </row>
    <row r="28120" spans="1:18" hidden="1" x14ac:dyDescent="0.35">
      <c r="A28120">
        <v>12536</v>
      </c>
      <c r="B28120">
        <v>14253</v>
      </c>
      <c r="C28120">
        <v>399084</v>
      </c>
      <c r="D28120">
        <v>1</v>
      </c>
      <c r="E28120" t="s">
        <v>66</v>
      </c>
      <c r="F28120" t="s">
        <v>18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>
        <v>1</v>
      </c>
      <c r="P28120">
        <v>1</v>
      </c>
      <c r="Q28120">
        <v>1</v>
      </c>
      <c r="R28120">
        <v>1</v>
      </c>
    </row>
    <row r="28121" spans="1:18" hidden="1" x14ac:dyDescent="0.35">
      <c r="A28121">
        <v>12537</v>
      </c>
      <c r="B28121">
        <v>23526</v>
      </c>
      <c r="C28121">
        <v>705780</v>
      </c>
      <c r="D28121">
        <v>5</v>
      </c>
      <c r="E28121" t="s">
        <v>66</v>
      </c>
      <c r="F28121" t="s">
        <v>31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>
        <v>21</v>
      </c>
      <c r="P28121">
        <v>19</v>
      </c>
      <c r="Q28121">
        <v>21</v>
      </c>
      <c r="R28121">
        <v>3</v>
      </c>
    </row>
    <row r="28122" spans="1:18" hidden="1" x14ac:dyDescent="0.35">
      <c r="A28122">
        <v>12538</v>
      </c>
      <c r="B28122">
        <v>16781</v>
      </c>
      <c r="C28122">
        <v>503430</v>
      </c>
      <c r="D28122">
        <v>6</v>
      </c>
      <c r="E28122" t="s">
        <v>66</v>
      </c>
      <c r="F28122" t="s">
        <v>18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hidden="1" x14ac:dyDescent="0.35">
      <c r="A28123">
        <v>12543</v>
      </c>
      <c r="B28123">
        <v>45885</v>
      </c>
      <c r="C28123">
        <v>1238895</v>
      </c>
      <c r="D28123">
        <v>8</v>
      </c>
      <c r="E28123" t="s">
        <v>66</v>
      </c>
      <c r="F28123" t="s">
        <v>18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>
        <v>10</v>
      </c>
      <c r="P28123">
        <v>7</v>
      </c>
      <c r="Q28123">
        <v>2</v>
      </c>
      <c r="R28123">
        <v>7</v>
      </c>
    </row>
    <row r="28124" spans="1:18" hidden="1" x14ac:dyDescent="0.35">
      <c r="A28124">
        <v>12550</v>
      </c>
      <c r="B28124">
        <v>50334</v>
      </c>
      <c r="C28124">
        <v>151002</v>
      </c>
      <c r="D28124">
        <v>3</v>
      </c>
      <c r="E28124" t="s">
        <v>66</v>
      </c>
      <c r="F28124" t="s">
        <v>31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>
        <v>11</v>
      </c>
      <c r="P28124">
        <v>4</v>
      </c>
      <c r="Q28124">
        <v>10</v>
      </c>
      <c r="R28124">
        <v>10</v>
      </c>
    </row>
    <row r="28125" spans="1:18" hidden="1" x14ac:dyDescent="0.35">
      <c r="A28125">
        <v>12557</v>
      </c>
      <c r="B28125">
        <v>21991</v>
      </c>
      <c r="C28125">
        <v>21991</v>
      </c>
      <c r="D28125">
        <v>5</v>
      </c>
      <c r="E28125" t="s">
        <v>66</v>
      </c>
      <c r="F28125" t="s">
        <v>31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>
        <v>6</v>
      </c>
      <c r="P28125">
        <v>5</v>
      </c>
      <c r="Q28125">
        <v>5</v>
      </c>
      <c r="R28125">
        <v>1</v>
      </c>
    </row>
    <row r="28126" spans="1:18" hidden="1" x14ac:dyDescent="0.35">
      <c r="A28126">
        <v>12559</v>
      </c>
      <c r="B28126">
        <v>8080</v>
      </c>
      <c r="C28126">
        <v>32320</v>
      </c>
      <c r="D28126">
        <v>2</v>
      </c>
      <c r="E28126" t="s">
        <v>66</v>
      </c>
      <c r="F28126" t="s">
        <v>31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>
        <v>16</v>
      </c>
      <c r="P28126">
        <v>6</v>
      </c>
      <c r="Q28126">
        <v>10</v>
      </c>
      <c r="R28126">
        <v>8</v>
      </c>
    </row>
    <row r="28127" spans="1:18" hidden="1" x14ac:dyDescent="0.35">
      <c r="A28127">
        <v>12563</v>
      </c>
      <c r="B28127">
        <v>21872</v>
      </c>
      <c r="C28127">
        <v>568672</v>
      </c>
      <c r="D28127">
        <v>2</v>
      </c>
      <c r="E28127" t="s">
        <v>66</v>
      </c>
      <c r="F28127" t="s">
        <v>31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>
        <v>8</v>
      </c>
      <c r="P28127">
        <v>4</v>
      </c>
      <c r="Q28127">
        <v>3</v>
      </c>
      <c r="R28127">
        <v>4</v>
      </c>
    </row>
    <row r="28128" spans="1:18" hidden="1" x14ac:dyDescent="0.35">
      <c r="A28128">
        <v>12564</v>
      </c>
      <c r="B28128">
        <v>21736</v>
      </c>
      <c r="C28128">
        <v>239096</v>
      </c>
      <c r="D28128">
        <v>3</v>
      </c>
      <c r="E28128" t="s">
        <v>66</v>
      </c>
      <c r="F28128" t="s">
        <v>31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>
        <v>15</v>
      </c>
      <c r="P28128">
        <v>3</v>
      </c>
      <c r="Q28128">
        <v>1</v>
      </c>
      <c r="R28128">
        <v>9</v>
      </c>
    </row>
    <row r="28129" spans="1:18" hidden="1" x14ac:dyDescent="0.35">
      <c r="A28129">
        <v>12565</v>
      </c>
      <c r="B28129">
        <v>7878</v>
      </c>
      <c r="C28129">
        <v>181194</v>
      </c>
      <c r="D28129">
        <v>1</v>
      </c>
      <c r="E28129" t="s">
        <v>66</v>
      </c>
      <c r="F28129" t="s">
        <v>18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>
        <v>17</v>
      </c>
      <c r="P28129">
        <v>5</v>
      </c>
      <c r="Q28129">
        <v>5</v>
      </c>
      <c r="R28129">
        <v>6</v>
      </c>
    </row>
    <row r="28130" spans="1:18" hidden="1" x14ac:dyDescent="0.35">
      <c r="A28130">
        <v>12566</v>
      </c>
      <c r="B28130">
        <v>30049</v>
      </c>
      <c r="C28130">
        <v>600980</v>
      </c>
      <c r="D28130">
        <v>4</v>
      </c>
      <c r="E28130" t="s">
        <v>66</v>
      </c>
      <c r="F28130" t="s">
        <v>18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>
        <v>17</v>
      </c>
      <c r="P28130">
        <v>13</v>
      </c>
      <c r="Q28130">
        <v>17</v>
      </c>
      <c r="R28130">
        <v>1</v>
      </c>
    </row>
    <row r="28131" spans="1:18" hidden="1" x14ac:dyDescent="0.35">
      <c r="A28131">
        <v>12568</v>
      </c>
      <c r="B28131">
        <v>31274</v>
      </c>
      <c r="C28131">
        <v>344014</v>
      </c>
      <c r="D28131">
        <v>5</v>
      </c>
      <c r="E28131" t="s">
        <v>66</v>
      </c>
      <c r="F28131" t="s">
        <v>31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>
        <v>1</v>
      </c>
      <c r="P28131">
        <v>1</v>
      </c>
      <c r="Q28131">
        <v>1</v>
      </c>
      <c r="R28131">
        <v>1</v>
      </c>
    </row>
    <row r="28132" spans="1:18" hidden="1" x14ac:dyDescent="0.35">
      <c r="A28132">
        <v>12573</v>
      </c>
      <c r="B28132">
        <v>31363</v>
      </c>
      <c r="C28132">
        <v>501808</v>
      </c>
      <c r="D28132">
        <v>8</v>
      </c>
      <c r="E28132" t="s">
        <v>66</v>
      </c>
      <c r="F28132" t="s">
        <v>18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>
        <v>15</v>
      </c>
      <c r="P28132">
        <v>15</v>
      </c>
      <c r="Q28132">
        <v>1</v>
      </c>
      <c r="R28132">
        <v>13</v>
      </c>
    </row>
    <row r="28133" spans="1:18" x14ac:dyDescent="0.35">
      <c r="A28133">
        <v>12576</v>
      </c>
      <c r="B28133">
        <v>28620</v>
      </c>
      <c r="C28133">
        <v>658260</v>
      </c>
      <c r="D28133">
        <v>1</v>
      </c>
      <c r="E28133" t="s">
        <v>66</v>
      </c>
      <c r="F28133" t="s">
        <v>18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>
        <v>4</v>
      </c>
      <c r="P28133">
        <v>4</v>
      </c>
      <c r="Q28133">
        <v>4</v>
      </c>
      <c r="R28133">
        <v>4</v>
      </c>
    </row>
    <row r="28134" spans="1:18" hidden="1" x14ac:dyDescent="0.35">
      <c r="A28134">
        <v>12577</v>
      </c>
      <c r="B28134">
        <v>45211</v>
      </c>
      <c r="C28134">
        <v>452110</v>
      </c>
      <c r="D28134">
        <v>2</v>
      </c>
      <c r="E28134" t="s">
        <v>66</v>
      </c>
      <c r="F28134" t="s">
        <v>31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>
        <v>1</v>
      </c>
      <c r="P28134">
        <v>1</v>
      </c>
      <c r="Q28134">
        <v>1</v>
      </c>
      <c r="R28134">
        <v>1</v>
      </c>
    </row>
    <row r="28135" spans="1:18" hidden="1" x14ac:dyDescent="0.35">
      <c r="A28135">
        <v>12585</v>
      </c>
      <c r="B28135">
        <v>1501</v>
      </c>
      <c r="C28135">
        <v>37525</v>
      </c>
      <c r="D28135">
        <v>5</v>
      </c>
      <c r="E28135" t="s">
        <v>66</v>
      </c>
      <c r="F28135" t="s">
        <v>18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>
        <v>17</v>
      </c>
      <c r="P28135">
        <v>4</v>
      </c>
      <c r="Q28135">
        <v>7</v>
      </c>
      <c r="R28135">
        <v>7</v>
      </c>
    </row>
    <row r="28136" spans="1:18" hidden="1" x14ac:dyDescent="0.35">
      <c r="A28136">
        <v>12597</v>
      </c>
      <c r="B28136">
        <v>40643</v>
      </c>
      <c r="C28136">
        <v>40643</v>
      </c>
      <c r="D28136">
        <v>5</v>
      </c>
      <c r="E28136" t="s">
        <v>66</v>
      </c>
      <c r="F28136" t="s">
        <v>18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>
        <v>21</v>
      </c>
      <c r="P28136">
        <v>11</v>
      </c>
      <c r="Q28136">
        <v>3</v>
      </c>
      <c r="R28136">
        <v>2</v>
      </c>
    </row>
    <row r="28137" spans="1:18" hidden="1" x14ac:dyDescent="0.35">
      <c r="A28137">
        <v>12614</v>
      </c>
      <c r="B28137">
        <v>49658</v>
      </c>
      <c r="C28137">
        <v>695212</v>
      </c>
      <c r="D28137">
        <v>1</v>
      </c>
      <c r="E28137" t="s">
        <v>66</v>
      </c>
      <c r="F28137" t="s">
        <v>18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>
        <v>4</v>
      </c>
      <c r="P28137">
        <v>3</v>
      </c>
      <c r="Q28137">
        <v>4</v>
      </c>
      <c r="R28137">
        <v>2</v>
      </c>
    </row>
    <row r="28138" spans="1:18" hidden="1" x14ac:dyDescent="0.35">
      <c r="A28138">
        <v>12618</v>
      </c>
      <c r="B28138">
        <v>1104</v>
      </c>
      <c r="C28138">
        <v>3312</v>
      </c>
      <c r="D28138">
        <v>8</v>
      </c>
      <c r="E28138" t="s">
        <v>66</v>
      </c>
      <c r="F28138" t="s">
        <v>31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>
        <v>5</v>
      </c>
      <c r="P28138">
        <v>2</v>
      </c>
      <c r="Q28138">
        <v>3</v>
      </c>
      <c r="R28138">
        <v>2</v>
      </c>
    </row>
    <row r="28139" spans="1:18" hidden="1" x14ac:dyDescent="0.35">
      <c r="A28139">
        <v>12625</v>
      </c>
      <c r="B28139">
        <v>36587</v>
      </c>
      <c r="C28139">
        <v>365870</v>
      </c>
      <c r="D28139">
        <v>7</v>
      </c>
      <c r="E28139" t="s">
        <v>66</v>
      </c>
      <c r="F28139" t="s">
        <v>18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>
        <v>29</v>
      </c>
      <c r="P28139">
        <v>5</v>
      </c>
      <c r="Q28139">
        <v>1</v>
      </c>
      <c r="R28139">
        <v>15</v>
      </c>
    </row>
    <row r="28140" spans="1:18" x14ac:dyDescent="0.35">
      <c r="A28140">
        <v>12631</v>
      </c>
      <c r="B28140">
        <v>45575</v>
      </c>
      <c r="C28140">
        <v>957075</v>
      </c>
      <c r="D28140">
        <v>4</v>
      </c>
      <c r="E28140" t="s">
        <v>66</v>
      </c>
      <c r="F28140" t="s">
        <v>31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>
        <v>3</v>
      </c>
      <c r="P28140">
        <v>2</v>
      </c>
      <c r="Q28140">
        <v>1</v>
      </c>
      <c r="R28140">
        <v>2</v>
      </c>
    </row>
    <row r="28141" spans="1:18" hidden="1" x14ac:dyDescent="0.35">
      <c r="A28141">
        <v>12637</v>
      </c>
      <c r="B28141">
        <v>36267</v>
      </c>
      <c r="C28141">
        <v>72534</v>
      </c>
      <c r="D28141">
        <v>5</v>
      </c>
      <c r="E28141" t="s">
        <v>66</v>
      </c>
      <c r="F28141" t="s">
        <v>31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>
        <v>5</v>
      </c>
      <c r="P28141">
        <v>1</v>
      </c>
      <c r="Q28141">
        <v>2</v>
      </c>
      <c r="R28141">
        <v>4</v>
      </c>
    </row>
    <row r="28142" spans="1:18" hidden="1" x14ac:dyDescent="0.35">
      <c r="A28142">
        <v>12645</v>
      </c>
      <c r="B28142">
        <v>18231</v>
      </c>
      <c r="C28142">
        <v>109386</v>
      </c>
      <c r="D28142">
        <v>5</v>
      </c>
      <c r="E28142" t="s">
        <v>66</v>
      </c>
      <c r="F28142" t="s">
        <v>18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>
        <v>11</v>
      </c>
      <c r="P28142">
        <v>6</v>
      </c>
      <c r="Q28142">
        <v>6</v>
      </c>
      <c r="R28142">
        <v>8</v>
      </c>
    </row>
    <row r="28143" spans="1:18" hidden="1" x14ac:dyDescent="0.35">
      <c r="A28143">
        <v>12656</v>
      </c>
      <c r="B28143">
        <v>19745</v>
      </c>
      <c r="C28143">
        <v>78980</v>
      </c>
      <c r="D28143">
        <v>4</v>
      </c>
      <c r="E28143" t="s">
        <v>66</v>
      </c>
      <c r="F28143" t="s">
        <v>31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>
        <v>30</v>
      </c>
      <c r="P28143">
        <v>24</v>
      </c>
      <c r="Q28143">
        <v>21</v>
      </c>
      <c r="R28143">
        <v>11</v>
      </c>
    </row>
    <row r="28144" spans="1:18" hidden="1" x14ac:dyDescent="0.35">
      <c r="A28144">
        <v>12659</v>
      </c>
      <c r="B28144">
        <v>31141</v>
      </c>
      <c r="C28144">
        <v>31141</v>
      </c>
      <c r="D28144">
        <v>4</v>
      </c>
      <c r="E28144" t="s">
        <v>66</v>
      </c>
      <c r="F28144" t="s">
        <v>18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>
        <v>1</v>
      </c>
      <c r="P28144">
        <v>1</v>
      </c>
      <c r="Q28144">
        <v>1</v>
      </c>
      <c r="R28144">
        <v>1</v>
      </c>
    </row>
    <row r="28145" spans="1:18" hidden="1" x14ac:dyDescent="0.35">
      <c r="A28145">
        <v>12667</v>
      </c>
      <c r="B28145">
        <v>30831</v>
      </c>
      <c r="C28145">
        <v>308310</v>
      </c>
      <c r="D28145">
        <v>2</v>
      </c>
      <c r="E28145" t="s">
        <v>66</v>
      </c>
      <c r="F28145" t="s">
        <v>18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>
        <v>12</v>
      </c>
      <c r="P28145">
        <v>10</v>
      </c>
      <c r="Q28145">
        <v>10</v>
      </c>
      <c r="R28145">
        <v>12</v>
      </c>
    </row>
    <row r="28146" spans="1:18" hidden="1" x14ac:dyDescent="0.35">
      <c r="A28146">
        <v>12668</v>
      </c>
      <c r="B28146">
        <v>16565</v>
      </c>
      <c r="C28146">
        <v>149085</v>
      </c>
      <c r="D28146">
        <v>3</v>
      </c>
      <c r="E28146" t="s">
        <v>66</v>
      </c>
      <c r="F28146" t="s">
        <v>18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>
        <v>6</v>
      </c>
      <c r="P28146">
        <v>6</v>
      </c>
      <c r="Q28146">
        <v>3</v>
      </c>
      <c r="R28146">
        <v>3</v>
      </c>
    </row>
    <row r="28147" spans="1:18" hidden="1" x14ac:dyDescent="0.35">
      <c r="A28147">
        <v>12672</v>
      </c>
      <c r="B28147">
        <v>17229</v>
      </c>
      <c r="C28147">
        <v>344580</v>
      </c>
      <c r="D28147">
        <v>5</v>
      </c>
      <c r="E28147" t="s">
        <v>66</v>
      </c>
      <c r="F28147" t="s">
        <v>31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>
        <v>5</v>
      </c>
      <c r="P28147">
        <v>5</v>
      </c>
      <c r="Q28147">
        <v>4</v>
      </c>
      <c r="R28147">
        <v>2</v>
      </c>
    </row>
    <row r="28148" spans="1:18" hidden="1" x14ac:dyDescent="0.35">
      <c r="A28148">
        <v>12674</v>
      </c>
      <c r="B28148">
        <v>34622</v>
      </c>
      <c r="C28148">
        <v>69244</v>
      </c>
      <c r="D28148">
        <v>4</v>
      </c>
      <c r="E28148" t="s">
        <v>66</v>
      </c>
      <c r="F28148" t="s">
        <v>31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>
        <v>11</v>
      </c>
      <c r="P28148">
        <v>10</v>
      </c>
      <c r="Q28148">
        <v>11</v>
      </c>
      <c r="R28148">
        <v>6</v>
      </c>
    </row>
    <row r="28149" spans="1:18" hidden="1" x14ac:dyDescent="0.35">
      <c r="A28149">
        <v>12676</v>
      </c>
      <c r="B28149">
        <v>21900</v>
      </c>
      <c r="C28149">
        <v>613200</v>
      </c>
      <c r="D28149">
        <v>8</v>
      </c>
      <c r="E28149" t="s">
        <v>66</v>
      </c>
      <c r="F28149" t="s">
        <v>18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>
        <v>3</v>
      </c>
      <c r="P28149">
        <v>3</v>
      </c>
      <c r="Q28149">
        <v>2</v>
      </c>
      <c r="R28149">
        <v>2</v>
      </c>
    </row>
    <row r="28150" spans="1:18" hidden="1" x14ac:dyDescent="0.35">
      <c r="A28150">
        <v>12683</v>
      </c>
      <c r="B28150">
        <v>50837</v>
      </c>
      <c r="C28150">
        <v>1270925</v>
      </c>
      <c r="D28150">
        <v>6</v>
      </c>
      <c r="E28150" t="s">
        <v>66</v>
      </c>
      <c r="F28150" t="s">
        <v>31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>
        <v>11</v>
      </c>
      <c r="P28150">
        <v>10</v>
      </c>
      <c r="Q28150">
        <v>2</v>
      </c>
      <c r="R28150">
        <v>2</v>
      </c>
    </row>
    <row r="28151" spans="1:18" hidden="1" x14ac:dyDescent="0.35">
      <c r="A28151">
        <v>12688</v>
      </c>
      <c r="B28151">
        <v>43074</v>
      </c>
      <c r="C28151">
        <v>430740</v>
      </c>
      <c r="D28151">
        <v>8</v>
      </c>
      <c r="E28151" t="s">
        <v>66</v>
      </c>
      <c r="F28151" t="s">
        <v>31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>
        <v>2</v>
      </c>
      <c r="P28151">
        <v>2</v>
      </c>
      <c r="Q28151">
        <v>2</v>
      </c>
      <c r="R28151">
        <v>2</v>
      </c>
    </row>
    <row r="28152" spans="1:18" hidden="1" x14ac:dyDescent="0.35">
      <c r="A28152">
        <v>12689</v>
      </c>
      <c r="B28152">
        <v>44045</v>
      </c>
      <c r="C28152">
        <v>44045</v>
      </c>
      <c r="D28152">
        <v>1</v>
      </c>
      <c r="E28152" t="s">
        <v>66</v>
      </c>
      <c r="F28152" t="s">
        <v>31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>
        <v>7</v>
      </c>
      <c r="P28152">
        <v>2</v>
      </c>
      <c r="Q28152">
        <v>3</v>
      </c>
      <c r="R28152">
        <v>6</v>
      </c>
    </row>
    <row r="28153" spans="1:18" hidden="1" x14ac:dyDescent="0.35">
      <c r="A28153">
        <v>12694</v>
      </c>
      <c r="B28153">
        <v>38829</v>
      </c>
      <c r="C28153">
        <v>388290</v>
      </c>
      <c r="D28153">
        <v>0</v>
      </c>
      <c r="E28153" t="s">
        <v>66</v>
      </c>
      <c r="F28153" t="s">
        <v>31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>
        <v>33</v>
      </c>
      <c r="P28153">
        <v>33</v>
      </c>
      <c r="Q28153">
        <v>33</v>
      </c>
      <c r="R28153">
        <v>27</v>
      </c>
    </row>
    <row r="28154" spans="1:18" hidden="1" x14ac:dyDescent="0.35">
      <c r="A28154">
        <v>12695</v>
      </c>
      <c r="B28154">
        <v>34672</v>
      </c>
      <c r="C28154">
        <v>1040160</v>
      </c>
      <c r="D28154">
        <v>6</v>
      </c>
      <c r="E28154" t="s">
        <v>66</v>
      </c>
      <c r="F28154" t="s">
        <v>31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>
        <v>12</v>
      </c>
      <c r="P28154">
        <v>2</v>
      </c>
      <c r="Q28154">
        <v>10</v>
      </c>
      <c r="R28154">
        <v>10</v>
      </c>
    </row>
    <row r="28155" spans="1:18" hidden="1" x14ac:dyDescent="0.35">
      <c r="A28155">
        <v>12699</v>
      </c>
      <c r="B28155">
        <v>34249</v>
      </c>
      <c r="C28155">
        <v>102747</v>
      </c>
      <c r="D28155">
        <v>0</v>
      </c>
      <c r="E28155" t="s">
        <v>66</v>
      </c>
      <c r="F28155" t="s">
        <v>31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>
        <v>4</v>
      </c>
      <c r="P28155">
        <v>2</v>
      </c>
      <c r="Q28155">
        <v>4</v>
      </c>
      <c r="R28155">
        <v>4</v>
      </c>
    </row>
    <row r="28156" spans="1:18" hidden="1" x14ac:dyDescent="0.35">
      <c r="A28156">
        <v>12701</v>
      </c>
      <c r="B28156">
        <v>27156</v>
      </c>
      <c r="C28156">
        <v>380184</v>
      </c>
      <c r="D28156">
        <v>7</v>
      </c>
      <c r="E28156" t="s">
        <v>66</v>
      </c>
      <c r="F28156" t="s">
        <v>31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>
        <v>4</v>
      </c>
      <c r="P28156">
        <v>1</v>
      </c>
      <c r="Q28156">
        <v>1</v>
      </c>
      <c r="R28156">
        <v>4</v>
      </c>
    </row>
    <row r="28157" spans="1:18" hidden="1" x14ac:dyDescent="0.35">
      <c r="A28157">
        <v>12706</v>
      </c>
      <c r="B28157">
        <v>14140</v>
      </c>
      <c r="C28157">
        <v>395920</v>
      </c>
      <c r="D28157">
        <v>8</v>
      </c>
      <c r="E28157" t="s">
        <v>66</v>
      </c>
      <c r="F28157" t="s">
        <v>18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>
        <v>1</v>
      </c>
      <c r="P28157">
        <v>1</v>
      </c>
      <c r="Q28157">
        <v>1</v>
      </c>
      <c r="R28157">
        <v>1</v>
      </c>
    </row>
    <row r="28158" spans="1:18" hidden="1" x14ac:dyDescent="0.35">
      <c r="A28158">
        <v>12709</v>
      </c>
      <c r="B28158">
        <v>6880</v>
      </c>
      <c r="C28158">
        <v>178880</v>
      </c>
      <c r="D28158">
        <v>5</v>
      </c>
      <c r="E28158" t="s">
        <v>66</v>
      </c>
      <c r="F28158" t="s">
        <v>18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>
        <v>5</v>
      </c>
      <c r="P28158">
        <v>3</v>
      </c>
      <c r="Q28158">
        <v>2</v>
      </c>
      <c r="R28158">
        <v>1</v>
      </c>
    </row>
    <row r="28159" spans="1:18" hidden="1" x14ac:dyDescent="0.35">
      <c r="A28159">
        <v>12710</v>
      </c>
      <c r="B28159">
        <v>39629</v>
      </c>
      <c r="C28159">
        <v>554806</v>
      </c>
      <c r="D28159">
        <v>0</v>
      </c>
      <c r="E28159" t="s">
        <v>66</v>
      </c>
      <c r="F28159" t="s">
        <v>31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1</v>
      </c>
    </row>
    <row r="28160" spans="1:18" hidden="1" x14ac:dyDescent="0.35">
      <c r="A28160">
        <v>12717</v>
      </c>
      <c r="B28160">
        <v>25521</v>
      </c>
      <c r="C28160">
        <v>153126</v>
      </c>
      <c r="D28160">
        <v>7</v>
      </c>
      <c r="E28160" t="s">
        <v>66</v>
      </c>
      <c r="F28160" t="s">
        <v>18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>
        <v>10</v>
      </c>
      <c r="P28160">
        <v>5</v>
      </c>
      <c r="Q28160">
        <v>7</v>
      </c>
      <c r="R28160">
        <v>2</v>
      </c>
    </row>
    <row r="28161" spans="1:18" hidden="1" x14ac:dyDescent="0.35">
      <c r="A28161">
        <v>12718</v>
      </c>
      <c r="B28161">
        <v>12330</v>
      </c>
      <c r="C28161">
        <v>295920</v>
      </c>
      <c r="D28161">
        <v>3</v>
      </c>
      <c r="E28161" t="s">
        <v>66</v>
      </c>
      <c r="F28161" t="s">
        <v>18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>
        <v>9</v>
      </c>
      <c r="P28161">
        <v>5</v>
      </c>
      <c r="Q28161">
        <v>4</v>
      </c>
      <c r="R28161">
        <v>9</v>
      </c>
    </row>
    <row r="28162" spans="1:18" hidden="1" x14ac:dyDescent="0.35">
      <c r="A28162">
        <v>12721</v>
      </c>
      <c r="B28162">
        <v>41444</v>
      </c>
      <c r="C28162">
        <v>828880</v>
      </c>
      <c r="D28162">
        <v>8</v>
      </c>
      <c r="E28162" t="s">
        <v>66</v>
      </c>
      <c r="F28162" t="s">
        <v>18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>
        <v>14</v>
      </c>
      <c r="P28162">
        <v>10</v>
      </c>
      <c r="Q28162">
        <v>12</v>
      </c>
      <c r="R28162">
        <v>14</v>
      </c>
    </row>
    <row r="28163" spans="1:18" hidden="1" x14ac:dyDescent="0.35">
      <c r="A28163">
        <v>12728</v>
      </c>
      <c r="B28163">
        <v>34775</v>
      </c>
      <c r="C28163">
        <v>69550</v>
      </c>
      <c r="D28163">
        <v>5</v>
      </c>
      <c r="E28163" t="s">
        <v>66</v>
      </c>
      <c r="F28163" t="s">
        <v>31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>
        <v>4</v>
      </c>
      <c r="P28163">
        <v>4</v>
      </c>
      <c r="Q28163">
        <v>2</v>
      </c>
      <c r="R28163">
        <v>1</v>
      </c>
    </row>
    <row r="28164" spans="1:18" hidden="1" x14ac:dyDescent="0.35">
      <c r="A28164">
        <v>12737</v>
      </c>
      <c r="B28164">
        <v>31237</v>
      </c>
      <c r="C28164">
        <v>562266</v>
      </c>
      <c r="D28164">
        <v>1</v>
      </c>
      <c r="E28164" t="s">
        <v>66</v>
      </c>
      <c r="F28164" t="s">
        <v>31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>
        <v>5</v>
      </c>
      <c r="P28164">
        <v>1</v>
      </c>
      <c r="Q28164">
        <v>4</v>
      </c>
      <c r="R28164">
        <v>3</v>
      </c>
    </row>
    <row r="28165" spans="1:18" hidden="1" x14ac:dyDescent="0.35">
      <c r="A28165">
        <v>12740</v>
      </c>
      <c r="B28165">
        <v>18110</v>
      </c>
      <c r="C28165">
        <v>126770</v>
      </c>
      <c r="D28165">
        <v>8</v>
      </c>
      <c r="E28165" t="s">
        <v>66</v>
      </c>
      <c r="F28165" t="s">
        <v>31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>
        <v>5</v>
      </c>
      <c r="P28165">
        <v>3</v>
      </c>
      <c r="Q28165">
        <v>1</v>
      </c>
      <c r="R28165">
        <v>5</v>
      </c>
    </row>
    <row r="28166" spans="1:18" hidden="1" x14ac:dyDescent="0.35">
      <c r="A28166">
        <v>12745</v>
      </c>
      <c r="B28166">
        <v>32464</v>
      </c>
      <c r="C28166">
        <v>681744</v>
      </c>
      <c r="D28166">
        <v>7</v>
      </c>
      <c r="E28166" t="s">
        <v>66</v>
      </c>
      <c r="F28166" t="s">
        <v>18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>
        <v>14</v>
      </c>
      <c r="P28166">
        <v>9</v>
      </c>
      <c r="Q28166">
        <v>4</v>
      </c>
      <c r="R28166">
        <v>12</v>
      </c>
    </row>
    <row r="28167" spans="1:18" hidden="1" x14ac:dyDescent="0.35">
      <c r="A28167">
        <v>12756</v>
      </c>
      <c r="B28167">
        <v>38428</v>
      </c>
      <c r="C28167">
        <v>345852</v>
      </c>
      <c r="D28167">
        <v>7</v>
      </c>
      <c r="E28167" t="s">
        <v>66</v>
      </c>
      <c r="F28167" t="s">
        <v>31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>
        <v>8</v>
      </c>
      <c r="P28167">
        <v>5</v>
      </c>
      <c r="Q28167">
        <v>6</v>
      </c>
      <c r="R28167">
        <v>8</v>
      </c>
    </row>
    <row r="28168" spans="1:18" hidden="1" x14ac:dyDescent="0.35">
      <c r="A28168">
        <v>12758</v>
      </c>
      <c r="B28168">
        <v>11944</v>
      </c>
      <c r="C28168">
        <v>191104</v>
      </c>
      <c r="D28168">
        <v>5</v>
      </c>
      <c r="E28168" t="s">
        <v>66</v>
      </c>
      <c r="F28168" t="s">
        <v>31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>
        <v>4</v>
      </c>
      <c r="P28168">
        <v>3</v>
      </c>
      <c r="Q28168">
        <v>3</v>
      </c>
      <c r="R28168">
        <v>2</v>
      </c>
    </row>
    <row r="28169" spans="1:18" hidden="1" x14ac:dyDescent="0.35">
      <c r="A28169">
        <v>12761</v>
      </c>
      <c r="B28169">
        <v>45602</v>
      </c>
      <c r="C28169">
        <v>1140050</v>
      </c>
      <c r="D28169">
        <v>6</v>
      </c>
      <c r="E28169" t="s">
        <v>66</v>
      </c>
      <c r="F28169" t="s">
        <v>18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>
        <v>9</v>
      </c>
      <c r="P28169">
        <v>6</v>
      </c>
      <c r="Q28169">
        <v>9</v>
      </c>
      <c r="R28169">
        <v>5</v>
      </c>
    </row>
    <row r="28170" spans="1:18" hidden="1" x14ac:dyDescent="0.35">
      <c r="A28170">
        <v>12762</v>
      </c>
      <c r="B28170">
        <v>15408</v>
      </c>
      <c r="C28170">
        <v>292752</v>
      </c>
      <c r="D28170">
        <v>2</v>
      </c>
      <c r="E28170" t="s">
        <v>66</v>
      </c>
      <c r="F28170" t="s">
        <v>18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>
        <v>22</v>
      </c>
      <c r="P28170">
        <v>22</v>
      </c>
      <c r="Q28170">
        <v>1</v>
      </c>
      <c r="R28170">
        <v>19</v>
      </c>
    </row>
    <row r="28171" spans="1:18" hidden="1" x14ac:dyDescent="0.35">
      <c r="A28171">
        <v>12766</v>
      </c>
      <c r="B28171">
        <v>36964</v>
      </c>
      <c r="C28171">
        <v>776244</v>
      </c>
      <c r="D28171">
        <v>5</v>
      </c>
      <c r="E28171" t="s">
        <v>66</v>
      </c>
      <c r="F28171" t="s">
        <v>18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>
        <v>2</v>
      </c>
      <c r="P28171">
        <v>1</v>
      </c>
      <c r="Q28171">
        <v>1</v>
      </c>
      <c r="R28171">
        <v>2</v>
      </c>
    </row>
    <row r="28172" spans="1:18" hidden="1" x14ac:dyDescent="0.35">
      <c r="A28172">
        <v>12770</v>
      </c>
      <c r="B28172">
        <v>43283</v>
      </c>
      <c r="C28172">
        <v>302981</v>
      </c>
      <c r="D28172">
        <v>0</v>
      </c>
      <c r="E28172" t="s">
        <v>66</v>
      </c>
      <c r="F28172" t="s">
        <v>18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>
        <v>26</v>
      </c>
      <c r="P28172">
        <v>22</v>
      </c>
      <c r="Q28172">
        <v>4</v>
      </c>
      <c r="R28172">
        <v>3</v>
      </c>
    </row>
    <row r="28173" spans="1:18" hidden="1" x14ac:dyDescent="0.35">
      <c r="A28173">
        <v>12772</v>
      </c>
      <c r="B28173">
        <v>39988</v>
      </c>
      <c r="C28173">
        <v>399880</v>
      </c>
      <c r="D28173">
        <v>4</v>
      </c>
      <c r="E28173" t="s">
        <v>66</v>
      </c>
      <c r="F28173" t="s">
        <v>31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>
        <v>8</v>
      </c>
      <c r="P28173">
        <v>4</v>
      </c>
      <c r="Q28173">
        <v>5</v>
      </c>
      <c r="R28173">
        <v>4</v>
      </c>
    </row>
    <row r="28174" spans="1:18" hidden="1" x14ac:dyDescent="0.35">
      <c r="A28174">
        <v>12775</v>
      </c>
      <c r="B28174">
        <v>39702</v>
      </c>
      <c r="C28174">
        <v>476424</v>
      </c>
      <c r="D28174">
        <v>4</v>
      </c>
      <c r="E28174" t="s">
        <v>66</v>
      </c>
      <c r="F28174" t="s">
        <v>31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>
        <v>20</v>
      </c>
      <c r="P28174">
        <v>16</v>
      </c>
      <c r="Q28174">
        <v>6</v>
      </c>
      <c r="R28174">
        <v>12</v>
      </c>
    </row>
    <row r="28175" spans="1:18" hidden="1" x14ac:dyDescent="0.35">
      <c r="A28175">
        <v>12778</v>
      </c>
      <c r="B28175">
        <v>39448</v>
      </c>
      <c r="C28175">
        <v>670616</v>
      </c>
      <c r="D28175">
        <v>2</v>
      </c>
      <c r="E28175" t="s">
        <v>66</v>
      </c>
      <c r="F28175" t="s">
        <v>31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>
        <v>25</v>
      </c>
      <c r="P28175">
        <v>11</v>
      </c>
      <c r="Q28175">
        <v>10</v>
      </c>
      <c r="R28175">
        <v>15</v>
      </c>
    </row>
    <row r="28176" spans="1:18" hidden="1" x14ac:dyDescent="0.35">
      <c r="A28176">
        <v>12780</v>
      </c>
      <c r="B28176">
        <v>4179</v>
      </c>
      <c r="C28176">
        <v>8358</v>
      </c>
      <c r="D28176">
        <v>7</v>
      </c>
      <c r="E28176" t="s">
        <v>66</v>
      </c>
      <c r="F28176" t="s">
        <v>18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>
        <v>21</v>
      </c>
      <c r="P28176">
        <v>20</v>
      </c>
      <c r="Q28176">
        <v>19</v>
      </c>
      <c r="R28176">
        <v>2</v>
      </c>
    </row>
    <row r="28177" spans="1:18" hidden="1" x14ac:dyDescent="0.35">
      <c r="A28177">
        <v>12782</v>
      </c>
      <c r="B28177">
        <v>10342</v>
      </c>
      <c r="C28177">
        <v>124104</v>
      </c>
      <c r="D28177">
        <v>2</v>
      </c>
      <c r="E28177" t="s">
        <v>66</v>
      </c>
      <c r="F28177" t="s">
        <v>31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>
        <v>14</v>
      </c>
      <c r="P28177">
        <v>1</v>
      </c>
      <c r="Q28177">
        <v>9</v>
      </c>
      <c r="R28177">
        <v>4</v>
      </c>
    </row>
    <row r="28178" spans="1:18" hidden="1" x14ac:dyDescent="0.35">
      <c r="A28178">
        <v>12784</v>
      </c>
      <c r="B28178">
        <v>45263</v>
      </c>
      <c r="C28178">
        <v>814734</v>
      </c>
      <c r="D28178">
        <v>1</v>
      </c>
      <c r="E28178" t="s">
        <v>66</v>
      </c>
      <c r="F28178" t="s">
        <v>31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>
        <v>3</v>
      </c>
      <c r="P28178">
        <v>2</v>
      </c>
      <c r="Q28178">
        <v>1</v>
      </c>
      <c r="R28178">
        <v>1</v>
      </c>
    </row>
    <row r="28179" spans="1:18" hidden="1" x14ac:dyDescent="0.35">
      <c r="A28179">
        <v>12786</v>
      </c>
      <c r="B28179">
        <v>14035</v>
      </c>
      <c r="C28179">
        <v>224560</v>
      </c>
      <c r="D28179">
        <v>5</v>
      </c>
      <c r="E28179" t="s">
        <v>66</v>
      </c>
      <c r="F28179" t="s">
        <v>31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>
        <v>8</v>
      </c>
      <c r="P28179">
        <v>3</v>
      </c>
      <c r="Q28179">
        <v>6</v>
      </c>
      <c r="R28179">
        <v>2</v>
      </c>
    </row>
    <row r="28180" spans="1:18" hidden="1" x14ac:dyDescent="0.35">
      <c r="A28180">
        <v>12788</v>
      </c>
      <c r="B28180">
        <v>46030</v>
      </c>
      <c r="C28180">
        <v>1196780</v>
      </c>
      <c r="D28180">
        <v>0</v>
      </c>
      <c r="E28180" t="s">
        <v>66</v>
      </c>
      <c r="F28180" t="s">
        <v>31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>
        <v>9</v>
      </c>
      <c r="P28180">
        <v>3</v>
      </c>
      <c r="Q28180">
        <v>9</v>
      </c>
      <c r="R28180">
        <v>8</v>
      </c>
    </row>
    <row r="28181" spans="1:18" hidden="1" x14ac:dyDescent="0.35">
      <c r="A28181">
        <v>12790</v>
      </c>
      <c r="B28181">
        <v>22714</v>
      </c>
      <c r="C28181">
        <v>45428</v>
      </c>
      <c r="D28181">
        <v>4</v>
      </c>
      <c r="E28181" t="s">
        <v>66</v>
      </c>
      <c r="F28181" t="s">
        <v>31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>
        <v>9</v>
      </c>
      <c r="P28181">
        <v>7</v>
      </c>
      <c r="Q28181">
        <v>2</v>
      </c>
      <c r="R28181">
        <v>1</v>
      </c>
    </row>
    <row r="28182" spans="1:18" hidden="1" x14ac:dyDescent="0.35">
      <c r="A28182">
        <v>12800</v>
      </c>
      <c r="B28182">
        <v>32909</v>
      </c>
      <c r="C28182">
        <v>230363</v>
      </c>
      <c r="D28182">
        <v>4</v>
      </c>
      <c r="E28182" t="s">
        <v>66</v>
      </c>
      <c r="F28182" t="s">
        <v>31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>
        <v>7</v>
      </c>
      <c r="P28182">
        <v>2</v>
      </c>
      <c r="Q28182">
        <v>7</v>
      </c>
      <c r="R28182">
        <v>2</v>
      </c>
    </row>
    <row r="28183" spans="1:18" hidden="1" x14ac:dyDescent="0.35">
      <c r="A28183">
        <v>12801</v>
      </c>
      <c r="B28183">
        <v>34288</v>
      </c>
      <c r="C28183">
        <v>342880</v>
      </c>
      <c r="D28183">
        <v>2</v>
      </c>
      <c r="E28183" t="s">
        <v>66</v>
      </c>
      <c r="F28183" t="s">
        <v>31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>
        <v>1</v>
      </c>
      <c r="P28183">
        <v>1</v>
      </c>
      <c r="Q28183">
        <v>1</v>
      </c>
      <c r="R28183">
        <v>1</v>
      </c>
    </row>
    <row r="28184" spans="1:18" hidden="1" x14ac:dyDescent="0.35">
      <c r="A28184">
        <v>12804</v>
      </c>
      <c r="B28184">
        <v>42298</v>
      </c>
      <c r="C28184">
        <v>1057450</v>
      </c>
      <c r="D28184">
        <v>8</v>
      </c>
      <c r="E28184" t="s">
        <v>66</v>
      </c>
      <c r="F28184" t="s">
        <v>18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>
        <v>23</v>
      </c>
      <c r="P28184">
        <v>17</v>
      </c>
      <c r="Q28184">
        <v>14</v>
      </c>
      <c r="R28184">
        <v>21</v>
      </c>
    </row>
    <row r="28185" spans="1:18" hidden="1" x14ac:dyDescent="0.35">
      <c r="A28185">
        <v>12806</v>
      </c>
      <c r="B28185">
        <v>41282</v>
      </c>
      <c r="C28185">
        <v>1238460</v>
      </c>
      <c r="D28185">
        <v>5</v>
      </c>
      <c r="E28185" t="s">
        <v>66</v>
      </c>
      <c r="F28185" t="s">
        <v>18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>
        <v>4</v>
      </c>
      <c r="P28185">
        <v>4</v>
      </c>
      <c r="Q28185">
        <v>4</v>
      </c>
      <c r="R28185">
        <v>3</v>
      </c>
    </row>
    <row r="28186" spans="1:18" hidden="1" x14ac:dyDescent="0.35">
      <c r="A28186">
        <v>12813</v>
      </c>
      <c r="B28186">
        <v>38723</v>
      </c>
      <c r="C28186">
        <v>503399</v>
      </c>
      <c r="D28186">
        <v>0</v>
      </c>
      <c r="E28186" t="s">
        <v>66</v>
      </c>
      <c r="F28186" t="s">
        <v>18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>
        <v>4</v>
      </c>
      <c r="P28186">
        <v>4</v>
      </c>
      <c r="Q28186">
        <v>1</v>
      </c>
      <c r="R28186">
        <v>1</v>
      </c>
    </row>
    <row r="28187" spans="1:18" hidden="1" x14ac:dyDescent="0.35">
      <c r="A28187">
        <v>12818</v>
      </c>
      <c r="B28187">
        <v>4704</v>
      </c>
      <c r="C28187">
        <v>14112</v>
      </c>
      <c r="D28187">
        <v>7</v>
      </c>
      <c r="E28187" t="s">
        <v>66</v>
      </c>
      <c r="F28187" t="s">
        <v>18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>
        <v>6</v>
      </c>
      <c r="P28187">
        <v>2</v>
      </c>
      <c r="Q28187">
        <v>1</v>
      </c>
      <c r="R28187">
        <v>3</v>
      </c>
    </row>
    <row r="28188" spans="1:18" hidden="1" x14ac:dyDescent="0.35">
      <c r="A28188">
        <v>12821</v>
      </c>
      <c r="B28188">
        <v>45338</v>
      </c>
      <c r="C28188">
        <v>589394</v>
      </c>
      <c r="D28188">
        <v>3</v>
      </c>
      <c r="E28188" t="s">
        <v>66</v>
      </c>
      <c r="F28188" t="s">
        <v>31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>
        <v>3</v>
      </c>
      <c r="P28188">
        <v>3</v>
      </c>
      <c r="Q28188">
        <v>3</v>
      </c>
      <c r="R28188">
        <v>3</v>
      </c>
    </row>
    <row r="28189" spans="1:18" hidden="1" x14ac:dyDescent="0.35">
      <c r="A28189">
        <v>12823</v>
      </c>
      <c r="B28189">
        <v>2464</v>
      </c>
      <c r="C28189">
        <v>14784</v>
      </c>
      <c r="D28189">
        <v>2</v>
      </c>
      <c r="E28189" t="s">
        <v>66</v>
      </c>
      <c r="F28189" t="s">
        <v>31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>
        <v>3</v>
      </c>
      <c r="P28189">
        <v>1</v>
      </c>
      <c r="Q28189">
        <v>2</v>
      </c>
      <c r="R28189">
        <v>2</v>
      </c>
    </row>
    <row r="28190" spans="1:18" hidden="1" x14ac:dyDescent="0.35">
      <c r="A28190">
        <v>12832</v>
      </c>
      <c r="B28190">
        <v>46210</v>
      </c>
      <c r="C28190">
        <v>970410</v>
      </c>
      <c r="D28190">
        <v>3</v>
      </c>
      <c r="E28190" t="s">
        <v>66</v>
      </c>
      <c r="F28190" t="s">
        <v>18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>
        <v>2</v>
      </c>
      <c r="P28190">
        <v>1</v>
      </c>
      <c r="Q28190">
        <v>2</v>
      </c>
      <c r="R28190">
        <v>1</v>
      </c>
    </row>
    <row r="28191" spans="1:18" hidden="1" x14ac:dyDescent="0.35">
      <c r="A28191">
        <v>12834</v>
      </c>
      <c r="B28191">
        <v>5482</v>
      </c>
      <c r="C28191">
        <v>87712</v>
      </c>
      <c r="D28191">
        <v>1</v>
      </c>
      <c r="E28191" t="s">
        <v>66</v>
      </c>
      <c r="F28191" t="s">
        <v>18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>
        <v>1</v>
      </c>
      <c r="P28191">
        <v>1</v>
      </c>
      <c r="Q28191">
        <v>1</v>
      </c>
      <c r="R28191">
        <v>1</v>
      </c>
    </row>
    <row r="28192" spans="1:18" hidden="1" x14ac:dyDescent="0.35">
      <c r="A28192">
        <v>12844</v>
      </c>
      <c r="B28192">
        <v>19975</v>
      </c>
      <c r="C28192">
        <v>179775</v>
      </c>
      <c r="D28192">
        <v>5</v>
      </c>
      <c r="E28192" t="s">
        <v>66</v>
      </c>
      <c r="F28192" t="s">
        <v>31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>
        <v>4</v>
      </c>
      <c r="P28192">
        <v>1</v>
      </c>
      <c r="Q28192">
        <v>4</v>
      </c>
      <c r="R28192">
        <v>4</v>
      </c>
    </row>
    <row r="28193" spans="1:18" hidden="1" x14ac:dyDescent="0.35">
      <c r="A28193">
        <v>12845</v>
      </c>
      <c r="B28193">
        <v>48096</v>
      </c>
      <c r="C28193">
        <v>96192</v>
      </c>
      <c r="D28193">
        <v>5</v>
      </c>
      <c r="E28193" t="s">
        <v>66</v>
      </c>
      <c r="F28193" t="s">
        <v>31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>
        <v>1</v>
      </c>
      <c r="P28193">
        <v>1</v>
      </c>
      <c r="Q28193">
        <v>1</v>
      </c>
      <c r="R28193">
        <v>1</v>
      </c>
    </row>
    <row r="28194" spans="1:18" hidden="1" x14ac:dyDescent="0.35">
      <c r="A28194">
        <v>12853</v>
      </c>
      <c r="B28194">
        <v>34450</v>
      </c>
      <c r="C28194">
        <v>344500</v>
      </c>
      <c r="D28194">
        <v>8</v>
      </c>
      <c r="E28194" t="s">
        <v>66</v>
      </c>
      <c r="F28194" t="s">
        <v>18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>
        <v>12</v>
      </c>
      <c r="P28194">
        <v>2</v>
      </c>
      <c r="Q28194">
        <v>1</v>
      </c>
      <c r="R28194">
        <v>10</v>
      </c>
    </row>
    <row r="28195" spans="1:18" hidden="1" x14ac:dyDescent="0.35">
      <c r="A28195">
        <v>12855</v>
      </c>
      <c r="B28195">
        <v>32090</v>
      </c>
      <c r="C28195">
        <v>609710</v>
      </c>
      <c r="D28195">
        <v>4</v>
      </c>
      <c r="E28195" t="s">
        <v>66</v>
      </c>
      <c r="F28195" t="s">
        <v>31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>
        <v>11</v>
      </c>
      <c r="P28195">
        <v>6</v>
      </c>
      <c r="Q28195">
        <v>8</v>
      </c>
      <c r="R28195">
        <v>11</v>
      </c>
    </row>
    <row r="28196" spans="1:18" hidden="1" x14ac:dyDescent="0.35">
      <c r="A28196">
        <v>12858</v>
      </c>
      <c r="B28196">
        <v>38391</v>
      </c>
      <c r="C28196">
        <v>268737</v>
      </c>
      <c r="D28196">
        <v>4</v>
      </c>
      <c r="E28196" t="s">
        <v>66</v>
      </c>
      <c r="F28196" t="s">
        <v>18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>
        <v>22</v>
      </c>
      <c r="P28196">
        <v>7</v>
      </c>
      <c r="Q28196">
        <v>18</v>
      </c>
      <c r="R28196">
        <v>11</v>
      </c>
    </row>
    <row r="28197" spans="1:18" hidden="1" x14ac:dyDescent="0.35">
      <c r="A28197">
        <v>12862</v>
      </c>
      <c r="B28197">
        <v>19699</v>
      </c>
      <c r="C28197">
        <v>551572</v>
      </c>
      <c r="D28197">
        <v>2</v>
      </c>
      <c r="E28197" t="s">
        <v>66</v>
      </c>
      <c r="F28197" t="s">
        <v>31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>
        <v>2</v>
      </c>
      <c r="P28197">
        <v>1</v>
      </c>
      <c r="Q28197">
        <v>2</v>
      </c>
      <c r="R28197">
        <v>2</v>
      </c>
    </row>
    <row r="28198" spans="1:18" hidden="1" x14ac:dyDescent="0.35">
      <c r="A28198">
        <v>12864</v>
      </c>
      <c r="B28198">
        <v>40138</v>
      </c>
      <c r="C28198">
        <v>642208</v>
      </c>
      <c r="D28198">
        <v>3</v>
      </c>
      <c r="E28198" t="s">
        <v>66</v>
      </c>
      <c r="F28198" t="s">
        <v>31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>
        <v>12</v>
      </c>
      <c r="P28198">
        <v>3</v>
      </c>
      <c r="Q28198">
        <v>3</v>
      </c>
      <c r="R28198">
        <v>12</v>
      </c>
    </row>
    <row r="28199" spans="1:18" hidden="1" x14ac:dyDescent="0.35">
      <c r="A28199">
        <v>12866</v>
      </c>
      <c r="B28199">
        <v>13822</v>
      </c>
      <c r="C28199">
        <v>373194</v>
      </c>
      <c r="D28199">
        <v>2</v>
      </c>
      <c r="E28199" t="s">
        <v>66</v>
      </c>
      <c r="F28199" t="s">
        <v>31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>
        <v>7</v>
      </c>
      <c r="P28199">
        <v>5</v>
      </c>
      <c r="Q28199">
        <v>5</v>
      </c>
      <c r="R28199">
        <v>4</v>
      </c>
    </row>
    <row r="28200" spans="1:18" hidden="1" x14ac:dyDescent="0.35">
      <c r="A28200">
        <v>12868</v>
      </c>
      <c r="B28200">
        <v>31964</v>
      </c>
      <c r="C28200">
        <v>479460</v>
      </c>
      <c r="D28200">
        <v>6</v>
      </c>
      <c r="E28200" t="s">
        <v>66</v>
      </c>
      <c r="F28200" t="s">
        <v>18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>
        <v>30</v>
      </c>
      <c r="P28200">
        <v>16</v>
      </c>
      <c r="Q28200">
        <v>3</v>
      </c>
      <c r="R28200">
        <v>21</v>
      </c>
    </row>
    <row r="28201" spans="1:18" hidden="1" x14ac:dyDescent="0.35">
      <c r="A28201">
        <v>12879</v>
      </c>
      <c r="B28201">
        <v>5485</v>
      </c>
      <c r="C28201">
        <v>137125</v>
      </c>
      <c r="D28201">
        <v>4</v>
      </c>
      <c r="E28201" t="s">
        <v>66</v>
      </c>
      <c r="F28201" t="s">
        <v>18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>
        <v>12</v>
      </c>
      <c r="P28201">
        <v>12</v>
      </c>
      <c r="Q28201">
        <v>2</v>
      </c>
      <c r="R28201">
        <v>8</v>
      </c>
    </row>
    <row r="28202" spans="1:18" hidden="1" x14ac:dyDescent="0.35">
      <c r="A28202">
        <v>12882</v>
      </c>
      <c r="B28202">
        <v>27243</v>
      </c>
      <c r="C28202">
        <v>435888</v>
      </c>
      <c r="D28202">
        <v>1</v>
      </c>
      <c r="E28202" t="s">
        <v>66</v>
      </c>
      <c r="F28202" t="s">
        <v>31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>
        <v>35</v>
      </c>
      <c r="P28202">
        <v>10</v>
      </c>
      <c r="Q28202">
        <v>27</v>
      </c>
      <c r="R28202">
        <v>14</v>
      </c>
    </row>
    <row r="28203" spans="1:18" hidden="1" x14ac:dyDescent="0.35">
      <c r="A28203">
        <v>12888</v>
      </c>
      <c r="B28203">
        <v>21541</v>
      </c>
      <c r="C28203">
        <v>21541</v>
      </c>
      <c r="D28203">
        <v>1</v>
      </c>
      <c r="E28203" t="s">
        <v>66</v>
      </c>
      <c r="F28203" t="s">
        <v>31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>
        <v>19</v>
      </c>
      <c r="P28203">
        <v>12</v>
      </c>
      <c r="Q28203">
        <v>3</v>
      </c>
      <c r="R28203">
        <v>19</v>
      </c>
    </row>
    <row r="28204" spans="1:18" hidden="1" x14ac:dyDescent="0.35">
      <c r="A28204">
        <v>12893</v>
      </c>
      <c r="B28204">
        <v>40743</v>
      </c>
      <c r="C28204">
        <v>285201</v>
      </c>
      <c r="D28204">
        <v>8</v>
      </c>
      <c r="E28204" t="s">
        <v>66</v>
      </c>
      <c r="F28204" t="s">
        <v>31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>
        <v>25</v>
      </c>
      <c r="P28204">
        <v>14</v>
      </c>
      <c r="Q28204">
        <v>15</v>
      </c>
      <c r="R28204">
        <v>19</v>
      </c>
    </row>
    <row r="28205" spans="1:18" hidden="1" x14ac:dyDescent="0.35">
      <c r="A28205">
        <v>12894</v>
      </c>
      <c r="B28205">
        <v>24613</v>
      </c>
      <c r="C28205">
        <v>639938</v>
      </c>
      <c r="D28205">
        <v>7</v>
      </c>
      <c r="E28205" t="s">
        <v>66</v>
      </c>
      <c r="F28205" t="s">
        <v>18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>
        <v>2</v>
      </c>
      <c r="P28205">
        <v>1</v>
      </c>
      <c r="Q28205">
        <v>1</v>
      </c>
      <c r="R28205">
        <v>1</v>
      </c>
    </row>
    <row r="28206" spans="1:18" hidden="1" x14ac:dyDescent="0.35">
      <c r="A28206">
        <v>12899</v>
      </c>
      <c r="B28206">
        <v>4635</v>
      </c>
      <c r="C28206">
        <v>9270</v>
      </c>
      <c r="D28206">
        <v>0</v>
      </c>
      <c r="E28206" t="s">
        <v>66</v>
      </c>
      <c r="F28206" t="s">
        <v>18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>
        <v>21</v>
      </c>
      <c r="P28206">
        <v>11</v>
      </c>
      <c r="Q28206">
        <v>15</v>
      </c>
      <c r="R28206">
        <v>16</v>
      </c>
    </row>
    <row r="28207" spans="1:18" hidden="1" x14ac:dyDescent="0.35">
      <c r="A28207">
        <v>12902</v>
      </c>
      <c r="B28207">
        <v>12429</v>
      </c>
      <c r="C28207">
        <v>223722</v>
      </c>
      <c r="D28207">
        <v>0</v>
      </c>
      <c r="E28207" t="s">
        <v>66</v>
      </c>
      <c r="F28207" t="s">
        <v>31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>
        <v>7</v>
      </c>
      <c r="P28207">
        <v>3</v>
      </c>
      <c r="Q28207">
        <v>4</v>
      </c>
      <c r="R28207">
        <v>6</v>
      </c>
    </row>
    <row r="28208" spans="1:18" hidden="1" x14ac:dyDescent="0.35">
      <c r="A28208">
        <v>12916</v>
      </c>
      <c r="B28208">
        <v>19821</v>
      </c>
      <c r="C28208">
        <v>39642</v>
      </c>
      <c r="D28208">
        <v>5</v>
      </c>
      <c r="E28208" t="s">
        <v>66</v>
      </c>
      <c r="F28208" t="s">
        <v>18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>
        <v>5</v>
      </c>
      <c r="P28208">
        <v>4</v>
      </c>
      <c r="Q28208">
        <v>5</v>
      </c>
      <c r="R28208">
        <v>1</v>
      </c>
    </row>
    <row r="28209" spans="1:18" hidden="1" x14ac:dyDescent="0.35">
      <c r="A28209">
        <v>12919</v>
      </c>
      <c r="B28209">
        <v>41865</v>
      </c>
      <c r="C28209">
        <v>209325</v>
      </c>
      <c r="D28209">
        <v>3</v>
      </c>
      <c r="E28209" t="s">
        <v>66</v>
      </c>
      <c r="F28209" t="s">
        <v>18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>
        <v>7</v>
      </c>
      <c r="P28209">
        <v>6</v>
      </c>
      <c r="Q28209">
        <v>6</v>
      </c>
      <c r="R28209">
        <v>5</v>
      </c>
    </row>
    <row r="28210" spans="1:18" hidden="1" x14ac:dyDescent="0.35">
      <c r="A28210">
        <v>12920</v>
      </c>
      <c r="B28210">
        <v>3198</v>
      </c>
      <c r="C28210">
        <v>31980</v>
      </c>
      <c r="D28210">
        <v>7</v>
      </c>
      <c r="E28210" t="s">
        <v>66</v>
      </c>
      <c r="F28210" t="s">
        <v>31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>
        <v>15</v>
      </c>
      <c r="P28210">
        <v>9</v>
      </c>
      <c r="Q28210">
        <v>15</v>
      </c>
      <c r="R28210">
        <v>1</v>
      </c>
    </row>
    <row r="28211" spans="1:18" hidden="1" x14ac:dyDescent="0.35">
      <c r="A28211">
        <v>12921</v>
      </c>
      <c r="B28211">
        <v>43601</v>
      </c>
      <c r="C28211">
        <v>741217</v>
      </c>
      <c r="D28211">
        <v>6</v>
      </c>
      <c r="E28211" t="s">
        <v>66</v>
      </c>
      <c r="F28211" t="s">
        <v>31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>
        <v>16</v>
      </c>
      <c r="P28211">
        <v>8</v>
      </c>
      <c r="Q28211">
        <v>8</v>
      </c>
      <c r="R28211">
        <v>9</v>
      </c>
    </row>
    <row r="28212" spans="1:18" hidden="1" x14ac:dyDescent="0.35">
      <c r="A28212">
        <v>12926</v>
      </c>
      <c r="B28212">
        <v>23924</v>
      </c>
      <c r="C28212">
        <v>287088</v>
      </c>
      <c r="D28212">
        <v>6</v>
      </c>
      <c r="E28212" t="s">
        <v>66</v>
      </c>
      <c r="F28212" t="s">
        <v>31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>
        <v>2</v>
      </c>
      <c r="P28212">
        <v>2</v>
      </c>
      <c r="Q28212">
        <v>1</v>
      </c>
      <c r="R28212">
        <v>2</v>
      </c>
    </row>
    <row r="28213" spans="1:18" hidden="1" x14ac:dyDescent="0.35">
      <c r="A28213">
        <v>12928</v>
      </c>
      <c r="B28213">
        <v>13628</v>
      </c>
      <c r="C28213">
        <v>354328</v>
      </c>
      <c r="D28213">
        <v>0</v>
      </c>
      <c r="E28213" t="s">
        <v>66</v>
      </c>
      <c r="F28213" t="s">
        <v>18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>
        <v>28</v>
      </c>
      <c r="P28213">
        <v>2</v>
      </c>
      <c r="Q28213">
        <v>22</v>
      </c>
      <c r="R28213">
        <v>19</v>
      </c>
    </row>
    <row r="28214" spans="1:18" hidden="1" x14ac:dyDescent="0.35">
      <c r="A28214">
        <v>12938</v>
      </c>
      <c r="B28214">
        <v>24630</v>
      </c>
      <c r="C28214">
        <v>344820</v>
      </c>
      <c r="D28214">
        <v>5</v>
      </c>
      <c r="E28214" t="s">
        <v>66</v>
      </c>
      <c r="F28214" t="s">
        <v>31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>
        <v>13</v>
      </c>
      <c r="P28214">
        <v>12</v>
      </c>
      <c r="Q28214">
        <v>2</v>
      </c>
      <c r="R28214">
        <v>1</v>
      </c>
    </row>
    <row r="28215" spans="1:18" hidden="1" x14ac:dyDescent="0.35">
      <c r="A28215">
        <v>12939</v>
      </c>
      <c r="B28215">
        <v>30136</v>
      </c>
      <c r="C28215">
        <v>783536</v>
      </c>
      <c r="D28215">
        <v>1</v>
      </c>
      <c r="E28215" t="s">
        <v>66</v>
      </c>
      <c r="F28215" t="s">
        <v>18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>
        <v>17</v>
      </c>
      <c r="P28215">
        <v>9</v>
      </c>
      <c r="Q28215">
        <v>3</v>
      </c>
      <c r="R28215">
        <v>5</v>
      </c>
    </row>
    <row r="28216" spans="1:18" hidden="1" x14ac:dyDescent="0.35">
      <c r="A28216">
        <v>12942</v>
      </c>
      <c r="B28216">
        <v>38177</v>
      </c>
      <c r="C28216">
        <v>878071</v>
      </c>
      <c r="D28216">
        <v>0</v>
      </c>
      <c r="E28216" t="s">
        <v>66</v>
      </c>
      <c r="F28216" t="s">
        <v>31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>
        <v>25</v>
      </c>
      <c r="P28216">
        <v>17</v>
      </c>
      <c r="Q28216">
        <v>6</v>
      </c>
      <c r="R28216">
        <v>19</v>
      </c>
    </row>
    <row r="28217" spans="1:18" hidden="1" x14ac:dyDescent="0.35">
      <c r="A28217">
        <v>12948</v>
      </c>
      <c r="B28217">
        <v>3802</v>
      </c>
      <c r="C28217">
        <v>34218</v>
      </c>
      <c r="D28217">
        <v>0</v>
      </c>
      <c r="E28217" t="s">
        <v>66</v>
      </c>
      <c r="F28217" t="s">
        <v>31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>
        <v>4</v>
      </c>
      <c r="P28217">
        <v>3</v>
      </c>
      <c r="Q28217">
        <v>2</v>
      </c>
      <c r="R28217">
        <v>4</v>
      </c>
    </row>
    <row r="28218" spans="1:18" hidden="1" x14ac:dyDescent="0.35">
      <c r="A28218">
        <v>12958</v>
      </c>
      <c r="B28218">
        <v>16069</v>
      </c>
      <c r="C28218">
        <v>289242</v>
      </c>
      <c r="D28218">
        <v>8</v>
      </c>
      <c r="E28218" t="s">
        <v>66</v>
      </c>
      <c r="F28218" t="s">
        <v>31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>
        <v>8</v>
      </c>
      <c r="P28218">
        <v>5</v>
      </c>
      <c r="Q28218">
        <v>2</v>
      </c>
      <c r="R28218">
        <v>2</v>
      </c>
    </row>
    <row r="28219" spans="1:18" hidden="1" x14ac:dyDescent="0.35">
      <c r="A28219">
        <v>12962</v>
      </c>
      <c r="B28219">
        <v>29051</v>
      </c>
      <c r="C28219">
        <v>145255</v>
      </c>
      <c r="D28219">
        <v>0</v>
      </c>
      <c r="E28219" t="s">
        <v>66</v>
      </c>
      <c r="F28219" t="s">
        <v>18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>
        <v>26</v>
      </c>
      <c r="P28219">
        <v>1</v>
      </c>
      <c r="Q28219">
        <v>22</v>
      </c>
      <c r="R28219">
        <v>7</v>
      </c>
    </row>
    <row r="28220" spans="1:18" hidden="1" x14ac:dyDescent="0.35">
      <c r="A28220">
        <v>12964</v>
      </c>
      <c r="B28220">
        <v>18142</v>
      </c>
      <c r="C28220">
        <v>163278</v>
      </c>
      <c r="D28220">
        <v>4</v>
      </c>
      <c r="E28220" t="s">
        <v>66</v>
      </c>
      <c r="F28220" t="s">
        <v>31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>
        <v>8</v>
      </c>
      <c r="P28220">
        <v>1</v>
      </c>
      <c r="Q28220">
        <v>7</v>
      </c>
      <c r="R28220">
        <v>1</v>
      </c>
    </row>
    <row r="28221" spans="1:18" hidden="1" x14ac:dyDescent="0.35">
      <c r="A28221">
        <v>12967</v>
      </c>
      <c r="B28221">
        <v>9519</v>
      </c>
      <c r="C28221">
        <v>247494</v>
      </c>
      <c r="D28221">
        <v>0</v>
      </c>
      <c r="E28221" t="s">
        <v>66</v>
      </c>
      <c r="F28221" t="s">
        <v>18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>
        <v>5</v>
      </c>
      <c r="P28221">
        <v>1</v>
      </c>
      <c r="Q28221">
        <v>5</v>
      </c>
      <c r="R28221">
        <v>5</v>
      </c>
    </row>
    <row r="28222" spans="1:18" hidden="1" x14ac:dyDescent="0.35">
      <c r="A28222">
        <v>12969</v>
      </c>
      <c r="B28222">
        <v>29998</v>
      </c>
      <c r="C28222">
        <v>329978</v>
      </c>
      <c r="D28222">
        <v>2</v>
      </c>
      <c r="E28222" t="s">
        <v>66</v>
      </c>
      <c r="F28222" t="s">
        <v>31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>
        <v>20</v>
      </c>
      <c r="P28222">
        <v>18</v>
      </c>
      <c r="Q28222">
        <v>6</v>
      </c>
      <c r="R28222">
        <v>1</v>
      </c>
    </row>
    <row r="28223" spans="1:18" hidden="1" x14ac:dyDescent="0.35">
      <c r="A28223">
        <v>12970</v>
      </c>
      <c r="B28223">
        <v>13100</v>
      </c>
      <c r="C28223">
        <v>39300</v>
      </c>
      <c r="D28223">
        <v>6</v>
      </c>
      <c r="E28223" t="s">
        <v>66</v>
      </c>
      <c r="F28223" t="s">
        <v>31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>
        <v>4</v>
      </c>
      <c r="P28223">
        <v>2</v>
      </c>
      <c r="Q28223">
        <v>1</v>
      </c>
      <c r="R28223">
        <v>3</v>
      </c>
    </row>
    <row r="28224" spans="1:18" hidden="1" x14ac:dyDescent="0.35">
      <c r="A28224">
        <v>12971</v>
      </c>
      <c r="B28224">
        <v>7144</v>
      </c>
      <c r="C28224">
        <v>71440</v>
      </c>
      <c r="D28224">
        <v>3</v>
      </c>
      <c r="E28224" t="s">
        <v>66</v>
      </c>
      <c r="F28224" t="s">
        <v>18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>
        <v>2</v>
      </c>
      <c r="P28224">
        <v>2</v>
      </c>
      <c r="Q28224">
        <v>1</v>
      </c>
      <c r="R28224">
        <v>1</v>
      </c>
    </row>
    <row r="28225" spans="1:18" hidden="1" x14ac:dyDescent="0.35">
      <c r="A28225">
        <v>12975</v>
      </c>
      <c r="B28225">
        <v>47611</v>
      </c>
      <c r="C28225">
        <v>666554</v>
      </c>
      <c r="D28225">
        <v>1</v>
      </c>
      <c r="E28225" t="s">
        <v>66</v>
      </c>
      <c r="F28225" t="s">
        <v>18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>
        <v>3</v>
      </c>
      <c r="P28225">
        <v>3</v>
      </c>
      <c r="Q28225">
        <v>2</v>
      </c>
      <c r="R28225">
        <v>1</v>
      </c>
    </row>
    <row r="28226" spans="1:18" hidden="1" x14ac:dyDescent="0.35">
      <c r="A28226">
        <v>12978</v>
      </c>
      <c r="B28226">
        <v>15610</v>
      </c>
      <c r="C28226">
        <v>124880</v>
      </c>
      <c r="D28226">
        <v>7</v>
      </c>
      <c r="E28226" t="s">
        <v>66</v>
      </c>
      <c r="F28226" t="s">
        <v>18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>
        <v>9</v>
      </c>
      <c r="P28226">
        <v>9</v>
      </c>
      <c r="Q28226">
        <v>2</v>
      </c>
      <c r="R28226">
        <v>3</v>
      </c>
    </row>
    <row r="28227" spans="1:18" hidden="1" x14ac:dyDescent="0.35">
      <c r="A28227">
        <v>12979</v>
      </c>
      <c r="B28227">
        <v>16574</v>
      </c>
      <c r="C28227">
        <v>132592</v>
      </c>
      <c r="D28227">
        <v>5</v>
      </c>
      <c r="E28227" t="s">
        <v>66</v>
      </c>
      <c r="F28227" t="s">
        <v>18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>
        <v>2</v>
      </c>
      <c r="P28227">
        <v>2</v>
      </c>
      <c r="Q28227">
        <v>2</v>
      </c>
      <c r="R28227">
        <v>1</v>
      </c>
    </row>
    <row r="28228" spans="1:18" hidden="1" x14ac:dyDescent="0.35">
      <c r="A28228">
        <v>12986</v>
      </c>
      <c r="B28228">
        <v>25619</v>
      </c>
      <c r="C28228">
        <v>614856</v>
      </c>
      <c r="D28228">
        <v>3</v>
      </c>
      <c r="E28228" t="s">
        <v>66</v>
      </c>
      <c r="F28228" t="s">
        <v>31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>
        <v>21</v>
      </c>
      <c r="P28228">
        <v>4</v>
      </c>
      <c r="Q28228">
        <v>5</v>
      </c>
      <c r="R28228">
        <v>21</v>
      </c>
    </row>
    <row r="28229" spans="1:18" hidden="1" x14ac:dyDescent="0.35">
      <c r="A28229">
        <v>12987</v>
      </c>
      <c r="B28229">
        <v>27379</v>
      </c>
      <c r="C28229">
        <v>438064</v>
      </c>
      <c r="D28229">
        <v>6</v>
      </c>
      <c r="E28229" t="s">
        <v>66</v>
      </c>
      <c r="F28229" t="s">
        <v>18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>
        <v>27</v>
      </c>
      <c r="P28229">
        <v>23</v>
      </c>
      <c r="Q28229">
        <v>17</v>
      </c>
      <c r="R28229">
        <v>17</v>
      </c>
    </row>
    <row r="28230" spans="1:18" hidden="1" x14ac:dyDescent="0.35">
      <c r="A28230">
        <v>12989</v>
      </c>
      <c r="B28230">
        <v>18209</v>
      </c>
      <c r="C28230">
        <v>400598</v>
      </c>
      <c r="D28230">
        <v>8</v>
      </c>
      <c r="E28230" t="s">
        <v>66</v>
      </c>
      <c r="F28230" t="s">
        <v>18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>
        <v>1</v>
      </c>
      <c r="P28230">
        <v>1</v>
      </c>
      <c r="Q28230">
        <v>1</v>
      </c>
      <c r="R28230">
        <v>1</v>
      </c>
    </row>
    <row r="28231" spans="1:18" hidden="1" x14ac:dyDescent="0.35">
      <c r="A28231">
        <v>13007</v>
      </c>
      <c r="B28231">
        <v>2368</v>
      </c>
      <c r="C28231">
        <v>4736</v>
      </c>
      <c r="D28231">
        <v>6</v>
      </c>
      <c r="E28231" t="s">
        <v>66</v>
      </c>
      <c r="F28231" t="s">
        <v>31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>
        <v>3</v>
      </c>
      <c r="P28231">
        <v>2</v>
      </c>
      <c r="Q28231">
        <v>2</v>
      </c>
      <c r="R28231">
        <v>1</v>
      </c>
    </row>
    <row r="28232" spans="1:18" hidden="1" x14ac:dyDescent="0.35">
      <c r="A28232">
        <v>13009</v>
      </c>
      <c r="B28232">
        <v>21909</v>
      </c>
      <c r="C28232">
        <v>131454</v>
      </c>
      <c r="D28232">
        <v>1</v>
      </c>
      <c r="E28232" t="s">
        <v>66</v>
      </c>
      <c r="F28232" t="s">
        <v>18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>
        <v>4</v>
      </c>
      <c r="P28232">
        <v>3</v>
      </c>
      <c r="Q28232">
        <v>4</v>
      </c>
      <c r="R28232">
        <v>4</v>
      </c>
    </row>
    <row r="28233" spans="1:18" hidden="1" x14ac:dyDescent="0.35">
      <c r="A28233">
        <v>13013</v>
      </c>
      <c r="B28233">
        <v>39570</v>
      </c>
      <c r="C28233">
        <v>1147530</v>
      </c>
      <c r="D28233">
        <v>1</v>
      </c>
      <c r="E28233" t="s">
        <v>66</v>
      </c>
      <c r="F28233" t="s">
        <v>18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>
        <v>5</v>
      </c>
      <c r="P28233">
        <v>4</v>
      </c>
      <c r="Q28233">
        <v>5</v>
      </c>
      <c r="R28233">
        <v>2</v>
      </c>
    </row>
    <row r="28234" spans="1:18" hidden="1" x14ac:dyDescent="0.35">
      <c r="A28234">
        <v>13027</v>
      </c>
      <c r="B28234">
        <v>41880</v>
      </c>
      <c r="C28234">
        <v>586320</v>
      </c>
      <c r="D28234">
        <v>8</v>
      </c>
      <c r="E28234" t="s">
        <v>66</v>
      </c>
      <c r="F28234" t="s">
        <v>31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>
        <v>13</v>
      </c>
      <c r="P28234">
        <v>5</v>
      </c>
      <c r="Q28234">
        <v>12</v>
      </c>
      <c r="R28234">
        <v>1</v>
      </c>
    </row>
    <row r="28235" spans="1:18" hidden="1" x14ac:dyDescent="0.35">
      <c r="A28235">
        <v>13030</v>
      </c>
      <c r="B28235">
        <v>20257</v>
      </c>
      <c r="C28235">
        <v>506425</v>
      </c>
      <c r="D28235">
        <v>3</v>
      </c>
      <c r="E28235" t="s">
        <v>66</v>
      </c>
      <c r="F28235" t="s">
        <v>31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>
        <v>2</v>
      </c>
      <c r="P28235">
        <v>2</v>
      </c>
      <c r="Q28235">
        <v>1</v>
      </c>
      <c r="R28235">
        <v>2</v>
      </c>
    </row>
    <row r="28236" spans="1:18" hidden="1" x14ac:dyDescent="0.35">
      <c r="A28236">
        <v>13043</v>
      </c>
      <c r="B28236">
        <v>24980</v>
      </c>
      <c r="C28236">
        <v>624500</v>
      </c>
      <c r="D28236">
        <v>6</v>
      </c>
      <c r="E28236" t="s">
        <v>66</v>
      </c>
      <c r="F28236" t="s">
        <v>31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>
        <v>14</v>
      </c>
      <c r="P28236">
        <v>13</v>
      </c>
      <c r="Q28236">
        <v>10</v>
      </c>
      <c r="R28236">
        <v>6</v>
      </c>
    </row>
    <row r="28237" spans="1:18" hidden="1" x14ac:dyDescent="0.35">
      <c r="A28237">
        <v>13044</v>
      </c>
      <c r="B28237">
        <v>18026</v>
      </c>
      <c r="C28237">
        <v>432624</v>
      </c>
      <c r="D28237">
        <v>5</v>
      </c>
      <c r="E28237" t="s">
        <v>66</v>
      </c>
      <c r="F28237" t="s">
        <v>31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>
        <v>34</v>
      </c>
      <c r="P28237">
        <v>15</v>
      </c>
      <c r="Q28237">
        <v>34</v>
      </c>
      <c r="R28237">
        <v>4</v>
      </c>
    </row>
    <row r="28238" spans="1:18" x14ac:dyDescent="0.35">
      <c r="A28238">
        <v>13046</v>
      </c>
      <c r="B28238">
        <v>33731</v>
      </c>
      <c r="C28238">
        <v>775813</v>
      </c>
      <c r="D28238">
        <v>3</v>
      </c>
      <c r="E28238" t="s">
        <v>66</v>
      </c>
      <c r="F28238" t="s">
        <v>18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>
        <v>11</v>
      </c>
      <c r="P28238">
        <v>2</v>
      </c>
      <c r="Q28238">
        <v>2</v>
      </c>
      <c r="R28238">
        <v>11</v>
      </c>
    </row>
    <row r="28239" spans="1:18" hidden="1" x14ac:dyDescent="0.35">
      <c r="A28239">
        <v>13052</v>
      </c>
      <c r="B28239">
        <v>5993</v>
      </c>
      <c r="C28239">
        <v>95888</v>
      </c>
      <c r="D28239">
        <v>7</v>
      </c>
      <c r="E28239" t="s">
        <v>66</v>
      </c>
      <c r="F28239" t="s">
        <v>18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>
        <v>3</v>
      </c>
      <c r="P28239">
        <v>1</v>
      </c>
      <c r="Q28239">
        <v>1</v>
      </c>
      <c r="R28239">
        <v>3</v>
      </c>
    </row>
    <row r="28240" spans="1:18" x14ac:dyDescent="0.35">
      <c r="A28240">
        <v>13056</v>
      </c>
      <c r="B28240">
        <v>9385</v>
      </c>
      <c r="C28240">
        <v>178315</v>
      </c>
      <c r="D28240">
        <v>3</v>
      </c>
      <c r="E28240" t="s">
        <v>66</v>
      </c>
      <c r="F28240" t="s">
        <v>31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>
        <v>19</v>
      </c>
      <c r="P28240">
        <v>9</v>
      </c>
      <c r="Q28240">
        <v>1</v>
      </c>
      <c r="R28240">
        <v>14</v>
      </c>
    </row>
    <row r="28241" spans="1:18" hidden="1" x14ac:dyDescent="0.35">
      <c r="A28241">
        <v>13058</v>
      </c>
      <c r="B28241">
        <v>21782</v>
      </c>
      <c r="C28241">
        <v>653460</v>
      </c>
      <c r="D28241">
        <v>1</v>
      </c>
      <c r="E28241" t="s">
        <v>66</v>
      </c>
      <c r="F28241" t="s">
        <v>18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>
        <v>8</v>
      </c>
      <c r="P28241">
        <v>8</v>
      </c>
      <c r="Q28241">
        <v>3</v>
      </c>
      <c r="R28241">
        <v>1</v>
      </c>
    </row>
    <row r="28242" spans="1:18" x14ac:dyDescent="0.35">
      <c r="A28242">
        <v>13059</v>
      </c>
      <c r="B28242">
        <v>22950</v>
      </c>
      <c r="C28242">
        <v>619650</v>
      </c>
      <c r="D28242">
        <v>7</v>
      </c>
      <c r="E28242" t="s">
        <v>66</v>
      </c>
      <c r="F28242" t="s">
        <v>31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>
        <v>16</v>
      </c>
      <c r="P28242">
        <v>4</v>
      </c>
      <c r="Q28242">
        <v>9</v>
      </c>
      <c r="R28242">
        <v>1</v>
      </c>
    </row>
    <row r="28243" spans="1:18" hidden="1" x14ac:dyDescent="0.35">
      <c r="A28243">
        <v>13067</v>
      </c>
      <c r="B28243">
        <v>31797</v>
      </c>
      <c r="C28243">
        <v>635940</v>
      </c>
      <c r="D28243">
        <v>0</v>
      </c>
      <c r="E28243" t="s">
        <v>66</v>
      </c>
      <c r="F28243" t="s">
        <v>31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>
        <v>6</v>
      </c>
      <c r="P28243">
        <v>6</v>
      </c>
      <c r="Q28243">
        <v>2</v>
      </c>
      <c r="R28243">
        <v>2</v>
      </c>
    </row>
    <row r="28244" spans="1:18" hidden="1" x14ac:dyDescent="0.35">
      <c r="A28244">
        <v>13078</v>
      </c>
      <c r="B28244">
        <v>14777</v>
      </c>
      <c r="C28244">
        <v>132993</v>
      </c>
      <c r="D28244">
        <v>4</v>
      </c>
      <c r="E28244" t="s">
        <v>66</v>
      </c>
      <c r="F28244" t="s">
        <v>18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>
        <v>11</v>
      </c>
      <c r="P28244">
        <v>6</v>
      </c>
      <c r="Q28244">
        <v>6</v>
      </c>
      <c r="R28244">
        <v>2</v>
      </c>
    </row>
    <row r="28245" spans="1:18" hidden="1" x14ac:dyDescent="0.35">
      <c r="A28245">
        <v>13079</v>
      </c>
      <c r="B28245">
        <v>46449</v>
      </c>
      <c r="C28245">
        <v>185796</v>
      </c>
      <c r="D28245">
        <v>8</v>
      </c>
      <c r="E28245" t="s">
        <v>66</v>
      </c>
      <c r="F28245" t="s">
        <v>31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>
        <v>9</v>
      </c>
      <c r="P28245">
        <v>1</v>
      </c>
      <c r="Q28245">
        <v>3</v>
      </c>
      <c r="R28245">
        <v>5</v>
      </c>
    </row>
    <row r="28246" spans="1:18" x14ac:dyDescent="0.35">
      <c r="A28246">
        <v>13086</v>
      </c>
      <c r="B28246">
        <v>31746</v>
      </c>
      <c r="C28246">
        <v>95238</v>
      </c>
      <c r="D28246">
        <v>1</v>
      </c>
      <c r="E28246" t="s">
        <v>66</v>
      </c>
      <c r="F28246" t="s">
        <v>18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>
        <v>1</v>
      </c>
      <c r="P28246">
        <v>1</v>
      </c>
      <c r="Q28246">
        <v>1</v>
      </c>
      <c r="R28246">
        <v>1</v>
      </c>
    </row>
    <row r="28247" spans="1:18" hidden="1" x14ac:dyDescent="0.35">
      <c r="A28247">
        <v>13092</v>
      </c>
      <c r="B28247">
        <v>12222</v>
      </c>
      <c r="C28247">
        <v>281106</v>
      </c>
      <c r="D28247">
        <v>6</v>
      </c>
      <c r="E28247" t="s">
        <v>66</v>
      </c>
      <c r="F28247" t="s">
        <v>18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>
        <v>5</v>
      </c>
      <c r="P28247">
        <v>1</v>
      </c>
      <c r="Q28247">
        <v>4</v>
      </c>
      <c r="R28247">
        <v>3</v>
      </c>
    </row>
    <row r="28248" spans="1:18" hidden="1" x14ac:dyDescent="0.35">
      <c r="A28248">
        <v>13094</v>
      </c>
      <c r="B28248">
        <v>44458</v>
      </c>
      <c r="C28248">
        <v>266748</v>
      </c>
      <c r="D28248">
        <v>6</v>
      </c>
      <c r="E28248" t="s">
        <v>66</v>
      </c>
      <c r="F28248" t="s">
        <v>18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>
        <v>4</v>
      </c>
      <c r="P28248">
        <v>1</v>
      </c>
      <c r="Q28248">
        <v>1</v>
      </c>
      <c r="R28248">
        <v>3</v>
      </c>
    </row>
    <row r="28249" spans="1:18" hidden="1" x14ac:dyDescent="0.35">
      <c r="A28249">
        <v>13103</v>
      </c>
      <c r="B28249">
        <v>29406</v>
      </c>
      <c r="C28249">
        <v>499902</v>
      </c>
      <c r="D28249">
        <v>7</v>
      </c>
      <c r="E28249" t="s">
        <v>66</v>
      </c>
      <c r="F28249" t="s">
        <v>31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>
        <v>1</v>
      </c>
      <c r="P28249">
        <v>1</v>
      </c>
      <c r="Q28249">
        <v>1</v>
      </c>
      <c r="R28249">
        <v>1</v>
      </c>
    </row>
    <row r="28250" spans="1:18" hidden="1" x14ac:dyDescent="0.35">
      <c r="A28250">
        <v>13109</v>
      </c>
      <c r="B28250">
        <v>29038</v>
      </c>
      <c r="C28250">
        <v>493646</v>
      </c>
      <c r="D28250">
        <v>4</v>
      </c>
      <c r="E28250" t="s">
        <v>66</v>
      </c>
      <c r="F28250" t="s">
        <v>18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>
        <v>25</v>
      </c>
      <c r="P28250">
        <v>1</v>
      </c>
      <c r="Q28250">
        <v>8</v>
      </c>
      <c r="R28250">
        <v>14</v>
      </c>
    </row>
    <row r="28251" spans="1:18" hidden="1" x14ac:dyDescent="0.35">
      <c r="A28251">
        <v>13115</v>
      </c>
      <c r="B28251">
        <v>46887</v>
      </c>
      <c r="C28251">
        <v>1078401</v>
      </c>
      <c r="D28251">
        <v>7</v>
      </c>
      <c r="E28251" t="s">
        <v>66</v>
      </c>
      <c r="F28251" t="s">
        <v>18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>
        <v>17</v>
      </c>
      <c r="P28251">
        <v>2</v>
      </c>
      <c r="Q28251">
        <v>13</v>
      </c>
      <c r="R28251">
        <v>6</v>
      </c>
    </row>
    <row r="28252" spans="1:18" hidden="1" x14ac:dyDescent="0.35">
      <c r="A28252">
        <v>13117</v>
      </c>
      <c r="B28252">
        <v>16199</v>
      </c>
      <c r="C28252">
        <v>275383</v>
      </c>
      <c r="D28252">
        <v>2</v>
      </c>
      <c r="E28252" t="s">
        <v>66</v>
      </c>
      <c r="F28252" t="s">
        <v>31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>
        <v>26</v>
      </c>
      <c r="P28252">
        <v>17</v>
      </c>
      <c r="Q28252">
        <v>7</v>
      </c>
      <c r="R28252">
        <v>17</v>
      </c>
    </row>
    <row r="28253" spans="1:18" hidden="1" x14ac:dyDescent="0.35">
      <c r="A28253">
        <v>13119</v>
      </c>
      <c r="B28253">
        <v>38020</v>
      </c>
      <c r="C28253">
        <v>836440</v>
      </c>
      <c r="D28253">
        <v>3</v>
      </c>
      <c r="E28253" t="s">
        <v>66</v>
      </c>
      <c r="F28253" t="s">
        <v>18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>
        <v>27</v>
      </c>
      <c r="P28253">
        <v>15</v>
      </c>
      <c r="Q28253">
        <v>21</v>
      </c>
      <c r="R28253">
        <v>17</v>
      </c>
    </row>
    <row r="28254" spans="1:18" hidden="1" x14ac:dyDescent="0.35">
      <c r="A28254">
        <v>13127</v>
      </c>
      <c r="B28254">
        <v>24204</v>
      </c>
      <c r="C28254">
        <v>72612</v>
      </c>
      <c r="D28254">
        <v>1</v>
      </c>
      <c r="E28254" t="s">
        <v>66</v>
      </c>
      <c r="F28254" t="s">
        <v>31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>
        <v>15</v>
      </c>
      <c r="P28254">
        <v>13</v>
      </c>
      <c r="Q28254">
        <v>6</v>
      </c>
      <c r="R28254">
        <v>8</v>
      </c>
    </row>
    <row r="28255" spans="1:18" hidden="1" x14ac:dyDescent="0.35">
      <c r="A28255">
        <v>13128</v>
      </c>
      <c r="B28255">
        <v>37595</v>
      </c>
      <c r="C28255">
        <v>225570</v>
      </c>
      <c r="D28255">
        <v>3</v>
      </c>
      <c r="E28255" t="s">
        <v>66</v>
      </c>
      <c r="F28255" t="s">
        <v>18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>
        <v>19</v>
      </c>
      <c r="P28255">
        <v>16</v>
      </c>
      <c r="Q28255">
        <v>3</v>
      </c>
      <c r="R28255">
        <v>1</v>
      </c>
    </row>
    <row r="28256" spans="1:18" hidden="1" x14ac:dyDescent="0.35">
      <c r="A28256">
        <v>13139</v>
      </c>
      <c r="B28256">
        <v>32942</v>
      </c>
      <c r="C28256">
        <v>362362</v>
      </c>
      <c r="D28256">
        <v>1</v>
      </c>
      <c r="E28256" t="s">
        <v>66</v>
      </c>
      <c r="F28256" t="s">
        <v>18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>
        <v>7</v>
      </c>
      <c r="P28256">
        <v>4</v>
      </c>
      <c r="Q28256">
        <v>4</v>
      </c>
      <c r="R28256">
        <v>4</v>
      </c>
    </row>
    <row r="28257" spans="1:18" hidden="1" x14ac:dyDescent="0.35">
      <c r="A28257">
        <v>13141</v>
      </c>
      <c r="B28257">
        <v>46386</v>
      </c>
      <c r="C28257">
        <v>46386</v>
      </c>
      <c r="D28257">
        <v>5</v>
      </c>
      <c r="E28257" t="s">
        <v>66</v>
      </c>
      <c r="F28257" t="s">
        <v>31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>
        <v>26</v>
      </c>
      <c r="P28257">
        <v>24</v>
      </c>
      <c r="Q28257">
        <v>26</v>
      </c>
      <c r="R28257">
        <v>12</v>
      </c>
    </row>
    <row r="28258" spans="1:18" hidden="1" x14ac:dyDescent="0.35">
      <c r="A28258">
        <v>13145</v>
      </c>
      <c r="B28258">
        <v>12796</v>
      </c>
      <c r="C28258">
        <v>217532</v>
      </c>
      <c r="D28258">
        <v>2</v>
      </c>
      <c r="E28258" t="s">
        <v>66</v>
      </c>
      <c r="F28258" t="s">
        <v>18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>
        <v>4</v>
      </c>
      <c r="P28258">
        <v>2</v>
      </c>
      <c r="Q28258">
        <v>1</v>
      </c>
      <c r="R28258">
        <v>1</v>
      </c>
    </row>
    <row r="28259" spans="1:18" hidden="1" x14ac:dyDescent="0.35">
      <c r="A28259">
        <v>13164</v>
      </c>
      <c r="B28259">
        <v>1444</v>
      </c>
      <c r="C28259">
        <v>14440</v>
      </c>
      <c r="D28259">
        <v>6</v>
      </c>
      <c r="E28259" t="s">
        <v>66</v>
      </c>
      <c r="F28259" t="s">
        <v>18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>
        <v>10</v>
      </c>
      <c r="P28259">
        <v>2</v>
      </c>
      <c r="Q28259">
        <v>7</v>
      </c>
      <c r="R28259">
        <v>2</v>
      </c>
    </row>
    <row r="28260" spans="1:18" hidden="1" x14ac:dyDescent="0.35">
      <c r="A28260">
        <v>13165</v>
      </c>
      <c r="B28260">
        <v>23357</v>
      </c>
      <c r="C28260">
        <v>46714</v>
      </c>
      <c r="D28260">
        <v>0</v>
      </c>
      <c r="E28260" t="s">
        <v>66</v>
      </c>
      <c r="F28260" t="s">
        <v>31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>
        <v>31</v>
      </c>
      <c r="P28260">
        <v>24</v>
      </c>
      <c r="Q28260">
        <v>23</v>
      </c>
      <c r="R28260">
        <v>19</v>
      </c>
    </row>
    <row r="28261" spans="1:18" hidden="1" x14ac:dyDescent="0.35">
      <c r="A28261">
        <v>13169</v>
      </c>
      <c r="B28261">
        <v>26044</v>
      </c>
      <c r="C28261">
        <v>208352</v>
      </c>
      <c r="D28261">
        <v>1</v>
      </c>
      <c r="E28261" t="s">
        <v>66</v>
      </c>
      <c r="F28261" t="s">
        <v>31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>
        <v>21</v>
      </c>
      <c r="P28261">
        <v>6</v>
      </c>
      <c r="Q28261">
        <v>7</v>
      </c>
      <c r="R28261">
        <v>1</v>
      </c>
    </row>
    <row r="28262" spans="1:18" hidden="1" x14ac:dyDescent="0.35">
      <c r="A28262">
        <v>13175</v>
      </c>
      <c r="B28262">
        <v>8798</v>
      </c>
      <c r="C28262">
        <v>184758</v>
      </c>
      <c r="D28262">
        <v>1</v>
      </c>
      <c r="E28262" t="s">
        <v>66</v>
      </c>
      <c r="F28262" t="s">
        <v>31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>
        <v>2</v>
      </c>
      <c r="P28262">
        <v>2</v>
      </c>
      <c r="Q28262">
        <v>2</v>
      </c>
      <c r="R28262">
        <v>2</v>
      </c>
    </row>
    <row r="28263" spans="1:18" hidden="1" x14ac:dyDescent="0.35">
      <c r="A28263">
        <v>13179</v>
      </c>
      <c r="B28263">
        <v>26831</v>
      </c>
      <c r="C28263">
        <v>134155</v>
      </c>
      <c r="D28263">
        <v>0</v>
      </c>
      <c r="E28263" t="s">
        <v>66</v>
      </c>
      <c r="F28263" t="s">
        <v>31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>
        <v>9</v>
      </c>
      <c r="P28263">
        <v>3</v>
      </c>
      <c r="Q28263">
        <v>2</v>
      </c>
      <c r="R28263">
        <v>2</v>
      </c>
    </row>
    <row r="28264" spans="1:18" hidden="1" x14ac:dyDescent="0.35">
      <c r="A28264">
        <v>13186</v>
      </c>
      <c r="B28264">
        <v>48622</v>
      </c>
      <c r="C28264">
        <v>680708</v>
      </c>
      <c r="D28264">
        <v>6</v>
      </c>
      <c r="E28264" t="s">
        <v>66</v>
      </c>
      <c r="F28264" t="s">
        <v>18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>
        <v>15</v>
      </c>
      <c r="P28264">
        <v>14</v>
      </c>
      <c r="Q28264">
        <v>2</v>
      </c>
      <c r="R28264">
        <v>4</v>
      </c>
    </row>
    <row r="28265" spans="1:18" hidden="1" x14ac:dyDescent="0.35">
      <c r="A28265">
        <v>13190</v>
      </c>
      <c r="B28265">
        <v>20965</v>
      </c>
      <c r="C28265">
        <v>167720</v>
      </c>
      <c r="D28265">
        <v>6</v>
      </c>
      <c r="E28265" t="s">
        <v>66</v>
      </c>
      <c r="F28265" t="s">
        <v>18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>
        <v>7</v>
      </c>
      <c r="P28265">
        <v>7</v>
      </c>
      <c r="Q28265">
        <v>7</v>
      </c>
      <c r="R28265">
        <v>4</v>
      </c>
    </row>
    <row r="28266" spans="1:18" hidden="1" x14ac:dyDescent="0.35">
      <c r="A28266">
        <v>13191</v>
      </c>
      <c r="B28266">
        <v>48542</v>
      </c>
      <c r="C28266">
        <v>1456260</v>
      </c>
      <c r="D28266">
        <v>1</v>
      </c>
      <c r="E28266" t="s">
        <v>66</v>
      </c>
      <c r="F28266" t="s">
        <v>31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>
        <v>17</v>
      </c>
      <c r="P28266">
        <v>14</v>
      </c>
      <c r="Q28266">
        <v>6</v>
      </c>
      <c r="R28266">
        <v>5</v>
      </c>
    </row>
    <row r="28267" spans="1:18" hidden="1" x14ac:dyDescent="0.35">
      <c r="A28267">
        <v>13197</v>
      </c>
      <c r="B28267">
        <v>12161</v>
      </c>
      <c r="C28267">
        <v>243220</v>
      </c>
      <c r="D28267">
        <v>4</v>
      </c>
      <c r="E28267" t="s">
        <v>66</v>
      </c>
      <c r="F28267" t="s">
        <v>31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>
        <v>1</v>
      </c>
      <c r="P28267">
        <v>1</v>
      </c>
      <c r="Q28267">
        <v>1</v>
      </c>
      <c r="R28267">
        <v>1</v>
      </c>
    </row>
    <row r="28268" spans="1:18" hidden="1" x14ac:dyDescent="0.35">
      <c r="A28268">
        <v>13198</v>
      </c>
      <c r="B28268">
        <v>38232</v>
      </c>
      <c r="C28268">
        <v>688176</v>
      </c>
      <c r="D28268">
        <v>8</v>
      </c>
      <c r="E28268" t="s">
        <v>66</v>
      </c>
      <c r="F28268" t="s">
        <v>31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>
        <v>1</v>
      </c>
      <c r="P28268">
        <v>1</v>
      </c>
      <c r="Q28268">
        <v>1</v>
      </c>
      <c r="R28268">
        <v>1</v>
      </c>
    </row>
    <row r="28269" spans="1:18" hidden="1" x14ac:dyDescent="0.35">
      <c r="A28269">
        <v>13199</v>
      </c>
      <c r="B28269">
        <v>11534</v>
      </c>
      <c r="C28269">
        <v>11534</v>
      </c>
      <c r="D28269">
        <v>1</v>
      </c>
      <c r="E28269" t="s">
        <v>66</v>
      </c>
      <c r="F28269" t="s">
        <v>18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>
        <v>21</v>
      </c>
      <c r="P28269">
        <v>4</v>
      </c>
      <c r="Q28269">
        <v>20</v>
      </c>
      <c r="R28269">
        <v>5</v>
      </c>
    </row>
    <row r="28270" spans="1:18" hidden="1" x14ac:dyDescent="0.35">
      <c r="A28270">
        <v>13203</v>
      </c>
      <c r="B28270">
        <v>44009</v>
      </c>
      <c r="C28270">
        <v>352072</v>
      </c>
      <c r="D28270">
        <v>6</v>
      </c>
      <c r="E28270" t="s">
        <v>66</v>
      </c>
      <c r="F28270" t="s">
        <v>31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>
        <v>2</v>
      </c>
      <c r="P28270">
        <v>2</v>
      </c>
      <c r="Q28270">
        <v>2</v>
      </c>
      <c r="R28270">
        <v>1</v>
      </c>
    </row>
    <row r="28271" spans="1:18" hidden="1" x14ac:dyDescent="0.35">
      <c r="A28271">
        <v>13204</v>
      </c>
      <c r="B28271">
        <v>5584</v>
      </c>
      <c r="C28271">
        <v>72592</v>
      </c>
      <c r="D28271">
        <v>8</v>
      </c>
      <c r="E28271" t="s">
        <v>66</v>
      </c>
      <c r="F28271" t="s">
        <v>31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>
        <v>5</v>
      </c>
      <c r="P28271">
        <v>4</v>
      </c>
      <c r="Q28271">
        <v>4</v>
      </c>
      <c r="R28271">
        <v>3</v>
      </c>
    </row>
    <row r="28272" spans="1:18" hidden="1" x14ac:dyDescent="0.35">
      <c r="A28272">
        <v>13205</v>
      </c>
      <c r="B28272">
        <v>15492</v>
      </c>
      <c r="C28272">
        <v>278856</v>
      </c>
      <c r="D28272">
        <v>6</v>
      </c>
      <c r="E28272" t="s">
        <v>66</v>
      </c>
      <c r="F28272" t="s">
        <v>18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>
        <v>16</v>
      </c>
      <c r="P28272">
        <v>13</v>
      </c>
      <c r="Q28272">
        <v>7</v>
      </c>
      <c r="R28272">
        <v>6</v>
      </c>
    </row>
    <row r="28273" spans="1:18" hidden="1" x14ac:dyDescent="0.35">
      <c r="A28273">
        <v>13213</v>
      </c>
      <c r="B28273">
        <v>49780</v>
      </c>
      <c r="C28273">
        <v>1443620</v>
      </c>
      <c r="D28273">
        <v>7</v>
      </c>
      <c r="E28273" t="s">
        <v>66</v>
      </c>
      <c r="F28273" t="s">
        <v>18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>
        <v>12</v>
      </c>
      <c r="P28273">
        <v>12</v>
      </c>
      <c r="Q28273">
        <v>5</v>
      </c>
      <c r="R28273">
        <v>10</v>
      </c>
    </row>
    <row r="28274" spans="1:18" hidden="1" x14ac:dyDescent="0.35">
      <c r="A28274">
        <v>13216</v>
      </c>
      <c r="B28274">
        <v>22887</v>
      </c>
      <c r="C28274">
        <v>389079</v>
      </c>
      <c r="D28274">
        <v>3</v>
      </c>
      <c r="E28274" t="s">
        <v>66</v>
      </c>
      <c r="F28274" t="s">
        <v>31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>
        <v>6</v>
      </c>
      <c r="P28274">
        <v>3</v>
      </c>
      <c r="Q28274">
        <v>1</v>
      </c>
      <c r="R28274">
        <v>6</v>
      </c>
    </row>
    <row r="28275" spans="1:18" hidden="1" x14ac:dyDescent="0.35">
      <c r="A28275">
        <v>13223</v>
      </c>
      <c r="B28275">
        <v>1990</v>
      </c>
      <c r="C28275">
        <v>51740</v>
      </c>
      <c r="D28275">
        <v>3</v>
      </c>
      <c r="E28275" t="s">
        <v>66</v>
      </c>
      <c r="F28275" t="s">
        <v>31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>
        <v>3</v>
      </c>
      <c r="P28275">
        <v>2</v>
      </c>
      <c r="Q28275">
        <v>1</v>
      </c>
      <c r="R28275">
        <v>3</v>
      </c>
    </row>
    <row r="28276" spans="1:18" hidden="1" x14ac:dyDescent="0.35">
      <c r="A28276">
        <v>13227</v>
      </c>
      <c r="B28276">
        <v>16228</v>
      </c>
      <c r="C28276">
        <v>292104</v>
      </c>
      <c r="D28276">
        <v>2</v>
      </c>
      <c r="E28276" t="s">
        <v>66</v>
      </c>
      <c r="F28276" t="s">
        <v>31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hidden="1" x14ac:dyDescent="0.35">
      <c r="A28277">
        <v>13231</v>
      </c>
      <c r="B28277">
        <v>3583</v>
      </c>
      <c r="C28277">
        <v>14332</v>
      </c>
      <c r="D28277">
        <v>8</v>
      </c>
      <c r="E28277" t="s">
        <v>66</v>
      </c>
      <c r="F28277" t="s">
        <v>31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>
        <v>28</v>
      </c>
      <c r="P28277">
        <v>22</v>
      </c>
      <c r="Q28277">
        <v>14</v>
      </c>
      <c r="R28277">
        <v>2</v>
      </c>
    </row>
    <row r="28278" spans="1:18" hidden="1" x14ac:dyDescent="0.35">
      <c r="A28278">
        <v>13243</v>
      </c>
      <c r="B28278">
        <v>36903</v>
      </c>
      <c r="C28278">
        <v>811866</v>
      </c>
      <c r="D28278">
        <v>5</v>
      </c>
      <c r="E28278" t="s">
        <v>66</v>
      </c>
      <c r="F28278" t="s">
        <v>18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>
        <v>9</v>
      </c>
      <c r="P28278">
        <v>5</v>
      </c>
      <c r="Q28278">
        <v>4</v>
      </c>
      <c r="R28278">
        <v>4</v>
      </c>
    </row>
    <row r="28279" spans="1:18" hidden="1" x14ac:dyDescent="0.35">
      <c r="A28279">
        <v>13245</v>
      </c>
      <c r="B28279">
        <v>33134</v>
      </c>
      <c r="C28279">
        <v>265072</v>
      </c>
      <c r="D28279">
        <v>0</v>
      </c>
      <c r="E28279" t="s">
        <v>66</v>
      </c>
      <c r="F28279" t="s">
        <v>31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>
        <v>3</v>
      </c>
      <c r="P28279">
        <v>1</v>
      </c>
      <c r="Q28279">
        <v>1</v>
      </c>
      <c r="R28279">
        <v>3</v>
      </c>
    </row>
    <row r="28280" spans="1:18" hidden="1" x14ac:dyDescent="0.35">
      <c r="A28280">
        <v>13249</v>
      </c>
      <c r="B28280">
        <v>28886</v>
      </c>
      <c r="C28280">
        <v>57772</v>
      </c>
      <c r="D28280">
        <v>6</v>
      </c>
      <c r="E28280" t="s">
        <v>66</v>
      </c>
      <c r="F28280" t="s">
        <v>18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>
        <v>13</v>
      </c>
      <c r="P28280">
        <v>10</v>
      </c>
      <c r="Q28280">
        <v>9</v>
      </c>
      <c r="R28280">
        <v>7</v>
      </c>
    </row>
    <row r="28281" spans="1:18" x14ac:dyDescent="0.35">
      <c r="A28281">
        <v>13253</v>
      </c>
      <c r="B28281">
        <v>17451</v>
      </c>
      <c r="C28281">
        <v>244314</v>
      </c>
      <c r="D28281">
        <v>2</v>
      </c>
      <c r="E28281" t="s">
        <v>66</v>
      </c>
      <c r="F28281" t="s">
        <v>18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>
        <v>33</v>
      </c>
      <c r="P28281">
        <v>24</v>
      </c>
      <c r="Q28281">
        <v>27</v>
      </c>
      <c r="R28281">
        <v>5</v>
      </c>
    </row>
    <row r="28282" spans="1:18" hidden="1" x14ac:dyDescent="0.35">
      <c r="A28282">
        <v>13257</v>
      </c>
      <c r="B28282">
        <v>20787</v>
      </c>
      <c r="C28282">
        <v>478101</v>
      </c>
      <c r="D28282">
        <v>5</v>
      </c>
      <c r="E28282" t="s">
        <v>66</v>
      </c>
      <c r="F28282" t="s">
        <v>31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>
        <v>32</v>
      </c>
      <c r="P28282">
        <v>19</v>
      </c>
      <c r="Q28282">
        <v>16</v>
      </c>
      <c r="R28282">
        <v>19</v>
      </c>
    </row>
    <row r="28283" spans="1:18" hidden="1" x14ac:dyDescent="0.35">
      <c r="A28283">
        <v>13258</v>
      </c>
      <c r="B28283">
        <v>4260</v>
      </c>
      <c r="C28283">
        <v>55380</v>
      </c>
      <c r="D28283">
        <v>2</v>
      </c>
      <c r="E28283" t="s">
        <v>66</v>
      </c>
      <c r="F28283" t="s">
        <v>18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>
        <v>34</v>
      </c>
      <c r="P28283">
        <v>11</v>
      </c>
      <c r="Q28283">
        <v>11</v>
      </c>
      <c r="R28283">
        <v>8</v>
      </c>
    </row>
    <row r="28284" spans="1:18" hidden="1" x14ac:dyDescent="0.35">
      <c r="A28284">
        <v>13263</v>
      </c>
      <c r="B28284">
        <v>48281</v>
      </c>
      <c r="C28284">
        <v>482810</v>
      </c>
      <c r="D28284">
        <v>6</v>
      </c>
      <c r="E28284" t="s">
        <v>66</v>
      </c>
      <c r="F28284" t="s">
        <v>18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>
        <v>1</v>
      </c>
      <c r="P28284">
        <v>1</v>
      </c>
      <c r="Q28284">
        <v>1</v>
      </c>
      <c r="R28284">
        <v>1</v>
      </c>
    </row>
    <row r="28285" spans="1:18" hidden="1" x14ac:dyDescent="0.35">
      <c r="A28285">
        <v>13266</v>
      </c>
      <c r="B28285">
        <v>9789</v>
      </c>
      <c r="C28285">
        <v>68523</v>
      </c>
      <c r="D28285">
        <v>0</v>
      </c>
      <c r="E28285" t="s">
        <v>66</v>
      </c>
      <c r="F28285" t="s">
        <v>18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>
        <v>4</v>
      </c>
      <c r="P28285">
        <v>2</v>
      </c>
      <c r="Q28285">
        <v>2</v>
      </c>
      <c r="R28285">
        <v>4</v>
      </c>
    </row>
    <row r="28286" spans="1:18" hidden="1" x14ac:dyDescent="0.35">
      <c r="A28286">
        <v>13268</v>
      </c>
      <c r="B28286">
        <v>43163</v>
      </c>
      <c r="C28286">
        <v>647445</v>
      </c>
      <c r="D28286">
        <v>7</v>
      </c>
      <c r="E28286" t="s">
        <v>66</v>
      </c>
      <c r="F28286" t="s">
        <v>31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>
        <v>5</v>
      </c>
      <c r="P28286">
        <v>1</v>
      </c>
      <c r="Q28286">
        <v>1</v>
      </c>
      <c r="R28286">
        <v>3</v>
      </c>
    </row>
    <row r="28287" spans="1:18" hidden="1" x14ac:dyDescent="0.35">
      <c r="A28287">
        <v>13269</v>
      </c>
      <c r="B28287">
        <v>28397</v>
      </c>
      <c r="C28287">
        <v>482749</v>
      </c>
      <c r="D28287">
        <v>5</v>
      </c>
      <c r="E28287" t="s">
        <v>66</v>
      </c>
      <c r="F28287" t="s">
        <v>18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>
        <v>34</v>
      </c>
      <c r="P28287">
        <v>26</v>
      </c>
      <c r="Q28287">
        <v>13</v>
      </c>
      <c r="R28287">
        <v>19</v>
      </c>
    </row>
    <row r="28288" spans="1:18" hidden="1" x14ac:dyDescent="0.35">
      <c r="A28288">
        <v>13272</v>
      </c>
      <c r="B28288">
        <v>26746</v>
      </c>
      <c r="C28288">
        <v>374444</v>
      </c>
      <c r="D28288">
        <v>7</v>
      </c>
      <c r="E28288" t="s">
        <v>66</v>
      </c>
      <c r="F28288" t="s">
        <v>31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>
        <v>16</v>
      </c>
      <c r="P28288">
        <v>6</v>
      </c>
      <c r="Q28288">
        <v>13</v>
      </c>
      <c r="R28288">
        <v>7</v>
      </c>
    </row>
    <row r="28289" spans="1:18" hidden="1" x14ac:dyDescent="0.35">
      <c r="A28289">
        <v>13273</v>
      </c>
      <c r="B28289">
        <v>4335</v>
      </c>
      <c r="C28289">
        <v>86700</v>
      </c>
      <c r="D28289">
        <v>1</v>
      </c>
      <c r="E28289" t="s">
        <v>66</v>
      </c>
      <c r="F28289" t="s">
        <v>31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>
        <v>4</v>
      </c>
      <c r="P28289">
        <v>3</v>
      </c>
      <c r="Q28289">
        <v>4</v>
      </c>
      <c r="R28289">
        <v>2</v>
      </c>
    </row>
    <row r="28290" spans="1:18" hidden="1" x14ac:dyDescent="0.35">
      <c r="A28290">
        <v>13274</v>
      </c>
      <c r="B28290">
        <v>42250</v>
      </c>
      <c r="C28290">
        <v>295750</v>
      </c>
      <c r="D28290">
        <v>6</v>
      </c>
      <c r="E28290" t="s">
        <v>66</v>
      </c>
      <c r="F28290" t="s">
        <v>31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>
        <v>20</v>
      </c>
      <c r="P28290">
        <v>18</v>
      </c>
      <c r="Q28290">
        <v>13</v>
      </c>
      <c r="R28290">
        <v>5</v>
      </c>
    </row>
    <row r="28291" spans="1:18" hidden="1" x14ac:dyDescent="0.35">
      <c r="A28291">
        <v>13275</v>
      </c>
      <c r="B28291">
        <v>14955</v>
      </c>
      <c r="C28291">
        <v>239280</v>
      </c>
      <c r="D28291">
        <v>7</v>
      </c>
      <c r="E28291" t="s">
        <v>66</v>
      </c>
      <c r="F28291" t="s">
        <v>18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>
        <v>2</v>
      </c>
      <c r="P28291">
        <v>2</v>
      </c>
      <c r="Q28291">
        <v>1</v>
      </c>
      <c r="R28291">
        <v>1</v>
      </c>
    </row>
    <row r="28292" spans="1:18" hidden="1" x14ac:dyDescent="0.35">
      <c r="A28292">
        <v>13280</v>
      </c>
      <c r="B28292">
        <v>24868</v>
      </c>
      <c r="C28292">
        <v>522228</v>
      </c>
      <c r="D28292">
        <v>2</v>
      </c>
      <c r="E28292" t="s">
        <v>66</v>
      </c>
      <c r="F28292" t="s">
        <v>18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>
        <v>7</v>
      </c>
      <c r="P28292">
        <v>3</v>
      </c>
      <c r="Q28292">
        <v>1</v>
      </c>
      <c r="R28292">
        <v>1</v>
      </c>
    </row>
    <row r="28293" spans="1:18" x14ac:dyDescent="0.35">
      <c r="A28293">
        <v>13281</v>
      </c>
      <c r="B28293">
        <v>43784</v>
      </c>
      <c r="C28293">
        <v>43784</v>
      </c>
      <c r="D28293">
        <v>3</v>
      </c>
      <c r="E28293" t="s">
        <v>66</v>
      </c>
      <c r="F28293" t="s">
        <v>31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>
        <v>35</v>
      </c>
      <c r="P28293">
        <v>14</v>
      </c>
      <c r="Q28293">
        <v>10</v>
      </c>
      <c r="R28293">
        <v>2</v>
      </c>
    </row>
    <row r="28294" spans="1:18" hidden="1" x14ac:dyDescent="0.35">
      <c r="A28294">
        <v>13284</v>
      </c>
      <c r="B28294">
        <v>16304</v>
      </c>
      <c r="C28294">
        <v>97824</v>
      </c>
      <c r="D28294">
        <v>3</v>
      </c>
      <c r="E28294" t="s">
        <v>66</v>
      </c>
      <c r="F28294" t="s">
        <v>18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>
        <v>1</v>
      </c>
      <c r="P28294">
        <v>1</v>
      </c>
      <c r="Q28294">
        <v>1</v>
      </c>
      <c r="R28294">
        <v>1</v>
      </c>
    </row>
    <row r="28295" spans="1:18" hidden="1" x14ac:dyDescent="0.35">
      <c r="A28295">
        <v>13285</v>
      </c>
      <c r="B28295">
        <v>47549</v>
      </c>
      <c r="C28295">
        <v>380392</v>
      </c>
      <c r="D28295">
        <v>0</v>
      </c>
      <c r="E28295" t="s">
        <v>66</v>
      </c>
      <c r="F28295" t="s">
        <v>18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>
        <v>5</v>
      </c>
      <c r="P28295">
        <v>1</v>
      </c>
      <c r="Q28295">
        <v>1</v>
      </c>
      <c r="R28295">
        <v>5</v>
      </c>
    </row>
    <row r="28296" spans="1:18" hidden="1" x14ac:dyDescent="0.35">
      <c r="A28296">
        <v>13286</v>
      </c>
      <c r="B28296">
        <v>48216</v>
      </c>
      <c r="C28296">
        <v>723240</v>
      </c>
      <c r="D28296">
        <v>2</v>
      </c>
      <c r="E28296" t="s">
        <v>66</v>
      </c>
      <c r="F28296" t="s">
        <v>18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>
        <v>20</v>
      </c>
      <c r="P28296">
        <v>6</v>
      </c>
      <c r="Q28296">
        <v>3</v>
      </c>
      <c r="R28296">
        <v>5</v>
      </c>
    </row>
    <row r="28297" spans="1:18" hidden="1" x14ac:dyDescent="0.35">
      <c r="A28297">
        <v>13289</v>
      </c>
      <c r="B28297">
        <v>4438</v>
      </c>
      <c r="C28297">
        <v>84322</v>
      </c>
      <c r="D28297">
        <v>3</v>
      </c>
      <c r="E28297" t="s">
        <v>66</v>
      </c>
      <c r="F28297" t="s">
        <v>18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>
        <v>21</v>
      </c>
      <c r="P28297">
        <v>14</v>
      </c>
      <c r="Q28297">
        <v>16</v>
      </c>
      <c r="R28297">
        <v>10</v>
      </c>
    </row>
    <row r="28298" spans="1:18" hidden="1" x14ac:dyDescent="0.35">
      <c r="A28298">
        <v>13291</v>
      </c>
      <c r="B28298">
        <v>7879</v>
      </c>
      <c r="C28298">
        <v>7879</v>
      </c>
      <c r="D28298">
        <v>0</v>
      </c>
      <c r="E28298" t="s">
        <v>66</v>
      </c>
      <c r="F28298" t="s">
        <v>18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>
        <v>12</v>
      </c>
      <c r="P28298">
        <v>10</v>
      </c>
      <c r="Q28298">
        <v>1</v>
      </c>
      <c r="R28298">
        <v>6</v>
      </c>
    </row>
    <row r="28299" spans="1:18" hidden="1" x14ac:dyDescent="0.35">
      <c r="A28299">
        <v>13292</v>
      </c>
      <c r="B28299">
        <v>45193</v>
      </c>
      <c r="C28299">
        <v>135579</v>
      </c>
      <c r="D28299">
        <v>4</v>
      </c>
      <c r="E28299" t="s">
        <v>66</v>
      </c>
      <c r="F28299" t="s">
        <v>31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>
        <v>1</v>
      </c>
      <c r="P28299">
        <v>1</v>
      </c>
      <c r="Q28299">
        <v>1</v>
      </c>
      <c r="R28299">
        <v>1</v>
      </c>
    </row>
    <row r="28300" spans="1:18" hidden="1" x14ac:dyDescent="0.35">
      <c r="A28300">
        <v>13295</v>
      </c>
      <c r="B28300">
        <v>12815</v>
      </c>
      <c r="C28300">
        <v>230670</v>
      </c>
      <c r="D28300">
        <v>5</v>
      </c>
      <c r="E28300" t="s">
        <v>66</v>
      </c>
      <c r="F28300" t="s">
        <v>31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>
        <v>13</v>
      </c>
      <c r="P28300">
        <v>5</v>
      </c>
      <c r="Q28300">
        <v>1</v>
      </c>
      <c r="R28300">
        <v>13</v>
      </c>
    </row>
    <row r="28301" spans="1:18" hidden="1" x14ac:dyDescent="0.35">
      <c r="A28301">
        <v>13307</v>
      </c>
      <c r="B28301">
        <v>14601</v>
      </c>
      <c r="C28301">
        <v>131409</v>
      </c>
      <c r="D28301">
        <v>3</v>
      </c>
      <c r="E28301" t="s">
        <v>66</v>
      </c>
      <c r="F28301" t="s">
        <v>31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>
        <v>13</v>
      </c>
      <c r="P28301">
        <v>1</v>
      </c>
      <c r="Q28301">
        <v>11</v>
      </c>
      <c r="R28301">
        <v>2</v>
      </c>
    </row>
    <row r="28302" spans="1:18" hidden="1" x14ac:dyDescent="0.35">
      <c r="A28302">
        <v>13311</v>
      </c>
      <c r="B28302">
        <v>28204</v>
      </c>
      <c r="C28302">
        <v>84612</v>
      </c>
      <c r="D28302">
        <v>8</v>
      </c>
      <c r="E28302" t="s">
        <v>66</v>
      </c>
      <c r="F28302" t="s">
        <v>31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>
        <v>12</v>
      </c>
      <c r="P28302">
        <v>8</v>
      </c>
      <c r="Q28302">
        <v>2</v>
      </c>
      <c r="R28302">
        <v>3</v>
      </c>
    </row>
    <row r="28303" spans="1:18" hidden="1" x14ac:dyDescent="0.35">
      <c r="A28303">
        <v>13312</v>
      </c>
      <c r="B28303">
        <v>46018</v>
      </c>
      <c r="C28303">
        <v>552216</v>
      </c>
      <c r="D28303">
        <v>0</v>
      </c>
      <c r="E28303" t="s">
        <v>66</v>
      </c>
      <c r="F28303" t="s">
        <v>31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>
        <v>4</v>
      </c>
      <c r="P28303">
        <v>3</v>
      </c>
      <c r="Q28303">
        <v>4</v>
      </c>
      <c r="R28303">
        <v>3</v>
      </c>
    </row>
    <row r="28304" spans="1:18" hidden="1" x14ac:dyDescent="0.35">
      <c r="A28304">
        <v>13314</v>
      </c>
      <c r="B28304">
        <v>32688</v>
      </c>
      <c r="C28304">
        <v>457632</v>
      </c>
      <c r="D28304">
        <v>4</v>
      </c>
      <c r="E28304" t="s">
        <v>66</v>
      </c>
      <c r="F28304" t="s">
        <v>18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>
        <v>6</v>
      </c>
      <c r="P28304">
        <v>1</v>
      </c>
      <c r="Q28304">
        <v>3</v>
      </c>
      <c r="R28304">
        <v>6</v>
      </c>
    </row>
    <row r="28305" spans="1:18" hidden="1" x14ac:dyDescent="0.35">
      <c r="A28305">
        <v>13315</v>
      </c>
      <c r="B28305">
        <v>16092</v>
      </c>
      <c r="C28305">
        <v>289656</v>
      </c>
      <c r="D28305">
        <v>6</v>
      </c>
      <c r="E28305" t="s">
        <v>66</v>
      </c>
      <c r="F28305" t="s">
        <v>31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>
        <v>27</v>
      </c>
      <c r="P28305">
        <v>14</v>
      </c>
      <c r="Q28305">
        <v>3</v>
      </c>
      <c r="R28305">
        <v>1</v>
      </c>
    </row>
    <row r="28306" spans="1:18" hidden="1" x14ac:dyDescent="0.35">
      <c r="A28306">
        <v>13316</v>
      </c>
      <c r="B28306">
        <v>43029</v>
      </c>
      <c r="C28306">
        <v>344232</v>
      </c>
      <c r="D28306">
        <v>2</v>
      </c>
      <c r="E28306" t="s">
        <v>66</v>
      </c>
      <c r="F28306" t="s">
        <v>31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>
        <v>18</v>
      </c>
      <c r="P28306">
        <v>1</v>
      </c>
      <c r="Q28306">
        <v>13</v>
      </c>
      <c r="R28306">
        <v>10</v>
      </c>
    </row>
    <row r="28307" spans="1:18" hidden="1" x14ac:dyDescent="0.35">
      <c r="A28307">
        <v>13321</v>
      </c>
      <c r="B28307">
        <v>31656</v>
      </c>
      <c r="C28307">
        <v>126624</v>
      </c>
      <c r="D28307">
        <v>3</v>
      </c>
      <c r="E28307" t="s">
        <v>66</v>
      </c>
      <c r="F28307" t="s">
        <v>18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>
        <v>10</v>
      </c>
      <c r="P28307">
        <v>1</v>
      </c>
      <c r="Q28307">
        <v>8</v>
      </c>
      <c r="R28307">
        <v>8</v>
      </c>
    </row>
    <row r="28308" spans="1:18" hidden="1" x14ac:dyDescent="0.35">
      <c r="A28308">
        <v>13324</v>
      </c>
      <c r="B28308">
        <v>42953</v>
      </c>
      <c r="C28308">
        <v>902013</v>
      </c>
      <c r="D28308">
        <v>2</v>
      </c>
      <c r="E28308" t="s">
        <v>66</v>
      </c>
      <c r="F28308" t="s">
        <v>31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>
        <v>5</v>
      </c>
      <c r="P28308">
        <v>4</v>
      </c>
      <c r="Q28308">
        <v>2</v>
      </c>
      <c r="R28308">
        <v>3</v>
      </c>
    </row>
    <row r="28309" spans="1:18" x14ac:dyDescent="0.35">
      <c r="A28309">
        <v>13325</v>
      </c>
      <c r="B28309">
        <v>49531</v>
      </c>
      <c r="C28309">
        <v>941089</v>
      </c>
      <c r="D28309">
        <v>8</v>
      </c>
      <c r="E28309" t="s">
        <v>66</v>
      </c>
      <c r="F28309" t="s">
        <v>18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>
        <v>2</v>
      </c>
      <c r="P28309">
        <v>2</v>
      </c>
      <c r="Q28309">
        <v>1</v>
      </c>
      <c r="R28309">
        <v>1</v>
      </c>
    </row>
    <row r="28310" spans="1:18" hidden="1" x14ac:dyDescent="0.35">
      <c r="A28310">
        <v>13331</v>
      </c>
      <c r="B28310">
        <v>48710</v>
      </c>
      <c r="C28310">
        <v>194840</v>
      </c>
      <c r="D28310">
        <v>6</v>
      </c>
      <c r="E28310" t="s">
        <v>66</v>
      </c>
      <c r="F28310" t="s">
        <v>18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>
        <v>28</v>
      </c>
      <c r="P28310">
        <v>15</v>
      </c>
      <c r="Q28310">
        <v>10</v>
      </c>
      <c r="R28310">
        <v>11</v>
      </c>
    </row>
    <row r="28311" spans="1:18" hidden="1" x14ac:dyDescent="0.35">
      <c r="A28311">
        <v>13333</v>
      </c>
      <c r="B28311">
        <v>22600</v>
      </c>
      <c r="C28311">
        <v>429400</v>
      </c>
      <c r="D28311">
        <v>1</v>
      </c>
      <c r="E28311" t="s">
        <v>66</v>
      </c>
      <c r="F28311" t="s">
        <v>31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>
        <v>12</v>
      </c>
      <c r="P28311">
        <v>2</v>
      </c>
      <c r="Q28311">
        <v>2</v>
      </c>
      <c r="R28311">
        <v>3</v>
      </c>
    </row>
    <row r="28312" spans="1:18" hidden="1" x14ac:dyDescent="0.35">
      <c r="A28312">
        <v>13335</v>
      </c>
      <c r="B28312">
        <v>34964</v>
      </c>
      <c r="C28312">
        <v>384604</v>
      </c>
      <c r="D28312">
        <v>5</v>
      </c>
      <c r="E28312" t="s">
        <v>66</v>
      </c>
      <c r="F28312" t="s">
        <v>31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>
        <v>14</v>
      </c>
      <c r="P28312">
        <v>4</v>
      </c>
      <c r="Q28312">
        <v>14</v>
      </c>
      <c r="R28312">
        <v>11</v>
      </c>
    </row>
    <row r="28313" spans="1:18" hidden="1" x14ac:dyDescent="0.35">
      <c r="A28313">
        <v>13340</v>
      </c>
      <c r="B28313">
        <v>34251</v>
      </c>
      <c r="C28313">
        <v>685020</v>
      </c>
      <c r="D28313">
        <v>8</v>
      </c>
      <c r="E28313" t="s">
        <v>66</v>
      </c>
      <c r="F28313" t="s">
        <v>18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>
        <v>12</v>
      </c>
      <c r="P28313">
        <v>1</v>
      </c>
      <c r="Q28313">
        <v>3</v>
      </c>
      <c r="R28313">
        <v>7</v>
      </c>
    </row>
    <row r="28314" spans="1:18" hidden="1" x14ac:dyDescent="0.35">
      <c r="A28314">
        <v>13344</v>
      </c>
      <c r="B28314">
        <v>11858</v>
      </c>
      <c r="C28314">
        <v>249018</v>
      </c>
      <c r="D28314">
        <v>3</v>
      </c>
      <c r="E28314" t="s">
        <v>66</v>
      </c>
      <c r="F28314" t="s">
        <v>31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>
        <v>25</v>
      </c>
      <c r="P28314">
        <v>19</v>
      </c>
      <c r="Q28314">
        <v>14</v>
      </c>
      <c r="R28314">
        <v>19</v>
      </c>
    </row>
    <row r="28315" spans="1:18" hidden="1" x14ac:dyDescent="0.35">
      <c r="A28315">
        <v>13346</v>
      </c>
      <c r="B28315">
        <v>43115</v>
      </c>
      <c r="C28315">
        <v>603610</v>
      </c>
      <c r="D28315">
        <v>5</v>
      </c>
      <c r="E28315" t="s">
        <v>66</v>
      </c>
      <c r="F28315" t="s">
        <v>18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>
        <v>3</v>
      </c>
      <c r="P28315">
        <v>1</v>
      </c>
      <c r="Q28315">
        <v>3</v>
      </c>
      <c r="R28315">
        <v>2</v>
      </c>
    </row>
    <row r="28316" spans="1:18" hidden="1" x14ac:dyDescent="0.35">
      <c r="A28316">
        <v>13358</v>
      </c>
      <c r="B28316">
        <v>18276</v>
      </c>
      <c r="C28316">
        <v>54828</v>
      </c>
      <c r="D28316">
        <v>5</v>
      </c>
      <c r="E28316" t="s">
        <v>66</v>
      </c>
      <c r="F28316" t="s">
        <v>31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>
        <v>9</v>
      </c>
      <c r="P28316">
        <v>9</v>
      </c>
      <c r="Q28316">
        <v>7</v>
      </c>
      <c r="R28316">
        <v>7</v>
      </c>
    </row>
    <row r="28317" spans="1:18" hidden="1" x14ac:dyDescent="0.35">
      <c r="A28317">
        <v>13365</v>
      </c>
      <c r="B28317">
        <v>24408</v>
      </c>
      <c r="C28317">
        <v>561384</v>
      </c>
      <c r="D28317">
        <v>0</v>
      </c>
      <c r="E28317" t="s">
        <v>66</v>
      </c>
      <c r="F28317" t="s">
        <v>18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>
        <v>1</v>
      </c>
      <c r="P28317">
        <v>1</v>
      </c>
      <c r="Q28317">
        <v>1</v>
      </c>
      <c r="R28317">
        <v>1</v>
      </c>
    </row>
    <row r="28318" spans="1:18" hidden="1" x14ac:dyDescent="0.35">
      <c r="A28318">
        <v>13366</v>
      </c>
      <c r="B28318">
        <v>6509</v>
      </c>
      <c r="C28318">
        <v>162725</v>
      </c>
      <c r="D28318">
        <v>7</v>
      </c>
      <c r="E28318" t="s">
        <v>66</v>
      </c>
      <c r="F28318" t="s">
        <v>18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>
        <v>30</v>
      </c>
      <c r="P28318">
        <v>15</v>
      </c>
      <c r="Q28318">
        <v>1</v>
      </c>
      <c r="R28318">
        <v>7</v>
      </c>
    </row>
    <row r="28319" spans="1:18" hidden="1" x14ac:dyDescent="0.35">
      <c r="A28319">
        <v>13370</v>
      </c>
      <c r="B28319">
        <v>18163</v>
      </c>
      <c r="C28319">
        <v>363260</v>
      </c>
      <c r="D28319">
        <v>4</v>
      </c>
      <c r="E28319" t="s">
        <v>66</v>
      </c>
      <c r="F28319" t="s">
        <v>18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>
        <v>24</v>
      </c>
      <c r="P28319">
        <v>2</v>
      </c>
      <c r="Q28319">
        <v>19</v>
      </c>
      <c r="R28319">
        <v>19</v>
      </c>
    </row>
    <row r="28320" spans="1:18" hidden="1" x14ac:dyDescent="0.35">
      <c r="A28320">
        <v>13371</v>
      </c>
      <c r="B28320">
        <v>47426</v>
      </c>
      <c r="C28320">
        <v>711390</v>
      </c>
      <c r="D28320">
        <v>1</v>
      </c>
      <c r="E28320" t="s">
        <v>66</v>
      </c>
      <c r="F28320" t="s">
        <v>31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>
        <v>4</v>
      </c>
      <c r="P28320">
        <v>1</v>
      </c>
      <c r="Q28320">
        <v>3</v>
      </c>
      <c r="R28320">
        <v>4</v>
      </c>
    </row>
    <row r="28321" spans="1:18" hidden="1" x14ac:dyDescent="0.35">
      <c r="A28321">
        <v>13372</v>
      </c>
      <c r="B28321">
        <v>11644</v>
      </c>
      <c r="C28321">
        <v>128084</v>
      </c>
      <c r="D28321">
        <v>7</v>
      </c>
      <c r="E28321" t="s">
        <v>66</v>
      </c>
      <c r="F28321" t="s">
        <v>31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>
        <v>4</v>
      </c>
      <c r="P28321">
        <v>4</v>
      </c>
      <c r="Q28321">
        <v>1</v>
      </c>
      <c r="R28321">
        <v>2</v>
      </c>
    </row>
    <row r="28322" spans="1:18" hidden="1" x14ac:dyDescent="0.35">
      <c r="A28322">
        <v>13375</v>
      </c>
      <c r="B28322">
        <v>6540</v>
      </c>
      <c r="C28322">
        <v>130800</v>
      </c>
      <c r="D28322">
        <v>3</v>
      </c>
      <c r="E28322" t="s">
        <v>66</v>
      </c>
      <c r="F28322" t="s">
        <v>18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>
        <v>5</v>
      </c>
      <c r="P28322">
        <v>1</v>
      </c>
      <c r="Q28322">
        <v>3</v>
      </c>
      <c r="R28322">
        <v>2</v>
      </c>
    </row>
    <row r="28323" spans="1:18" hidden="1" x14ac:dyDescent="0.35">
      <c r="A28323">
        <v>13386</v>
      </c>
      <c r="B28323">
        <v>7821</v>
      </c>
      <c r="C28323">
        <v>125136</v>
      </c>
      <c r="D28323">
        <v>1</v>
      </c>
      <c r="E28323" t="s">
        <v>66</v>
      </c>
      <c r="F28323" t="s">
        <v>31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hidden="1" x14ac:dyDescent="0.35">
      <c r="A28324">
        <v>13387</v>
      </c>
      <c r="B28324">
        <v>33484</v>
      </c>
      <c r="C28324">
        <v>803616</v>
      </c>
      <c r="D28324">
        <v>8</v>
      </c>
      <c r="E28324" t="s">
        <v>66</v>
      </c>
      <c r="F28324" t="s">
        <v>18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>
        <v>4</v>
      </c>
      <c r="P28324">
        <v>4</v>
      </c>
      <c r="Q28324">
        <v>3</v>
      </c>
      <c r="R28324">
        <v>3</v>
      </c>
    </row>
    <row r="28325" spans="1:18" hidden="1" x14ac:dyDescent="0.35">
      <c r="A28325">
        <v>13391</v>
      </c>
      <c r="B28325">
        <v>47311</v>
      </c>
      <c r="C28325">
        <v>615043</v>
      </c>
      <c r="D28325">
        <v>3</v>
      </c>
      <c r="E28325" t="s">
        <v>66</v>
      </c>
      <c r="F28325" t="s">
        <v>18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>
        <v>5</v>
      </c>
      <c r="P28325">
        <v>4</v>
      </c>
      <c r="Q28325">
        <v>2</v>
      </c>
      <c r="R28325">
        <v>1</v>
      </c>
    </row>
    <row r="28326" spans="1:18" hidden="1" x14ac:dyDescent="0.35">
      <c r="A28326">
        <v>13392</v>
      </c>
      <c r="B28326">
        <v>48025</v>
      </c>
      <c r="C28326">
        <v>1440750</v>
      </c>
      <c r="D28326">
        <v>1</v>
      </c>
      <c r="E28326" t="s">
        <v>66</v>
      </c>
      <c r="F28326" t="s">
        <v>31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>
        <v>22</v>
      </c>
      <c r="P28326">
        <v>6</v>
      </c>
      <c r="Q28326">
        <v>1</v>
      </c>
      <c r="R28326">
        <v>8</v>
      </c>
    </row>
    <row r="28327" spans="1:18" hidden="1" x14ac:dyDescent="0.35">
      <c r="A28327">
        <v>13396</v>
      </c>
      <c r="B28327">
        <v>5382</v>
      </c>
      <c r="C28327">
        <v>59202</v>
      </c>
      <c r="D28327">
        <v>3</v>
      </c>
      <c r="E28327" t="s">
        <v>66</v>
      </c>
      <c r="F28327" t="s">
        <v>31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>
        <v>11</v>
      </c>
      <c r="P28327">
        <v>1</v>
      </c>
      <c r="Q28327">
        <v>7</v>
      </c>
      <c r="R28327">
        <v>4</v>
      </c>
    </row>
    <row r="28328" spans="1:18" hidden="1" x14ac:dyDescent="0.35">
      <c r="A28328">
        <v>13397</v>
      </c>
      <c r="B28328">
        <v>35603</v>
      </c>
      <c r="C28328">
        <v>640854</v>
      </c>
      <c r="D28328">
        <v>1</v>
      </c>
      <c r="E28328" t="s">
        <v>66</v>
      </c>
      <c r="F28328" t="s">
        <v>31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>
        <v>27</v>
      </c>
      <c r="P28328">
        <v>4</v>
      </c>
      <c r="Q28328">
        <v>2</v>
      </c>
      <c r="R28328">
        <v>19</v>
      </c>
    </row>
    <row r="28329" spans="1:18" hidden="1" x14ac:dyDescent="0.35">
      <c r="A28329">
        <v>13403</v>
      </c>
      <c r="B28329">
        <v>14980</v>
      </c>
      <c r="C28329">
        <v>419440</v>
      </c>
      <c r="D28329">
        <v>4</v>
      </c>
      <c r="E28329" t="s">
        <v>66</v>
      </c>
      <c r="F28329" t="s">
        <v>31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>
        <v>31</v>
      </c>
      <c r="P28329">
        <v>12</v>
      </c>
      <c r="Q28329">
        <v>1</v>
      </c>
      <c r="R28329">
        <v>10</v>
      </c>
    </row>
    <row r="28330" spans="1:18" hidden="1" x14ac:dyDescent="0.35">
      <c r="A28330">
        <v>13406</v>
      </c>
      <c r="B28330">
        <v>28725</v>
      </c>
      <c r="C28330">
        <v>287250</v>
      </c>
      <c r="D28330">
        <v>1</v>
      </c>
      <c r="E28330" t="s">
        <v>66</v>
      </c>
      <c r="F28330" t="s">
        <v>31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>
        <v>2</v>
      </c>
      <c r="P28330">
        <v>2</v>
      </c>
      <c r="Q28330">
        <v>1</v>
      </c>
      <c r="R28330">
        <v>2</v>
      </c>
    </row>
    <row r="28331" spans="1:18" hidden="1" x14ac:dyDescent="0.35">
      <c r="A28331">
        <v>13409</v>
      </c>
      <c r="B28331">
        <v>49202</v>
      </c>
      <c r="C28331">
        <v>787232</v>
      </c>
      <c r="D28331">
        <v>3</v>
      </c>
      <c r="E28331" t="s">
        <v>66</v>
      </c>
      <c r="F28331" t="s">
        <v>18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>
        <v>8</v>
      </c>
      <c r="P28331">
        <v>2</v>
      </c>
      <c r="Q28331">
        <v>5</v>
      </c>
      <c r="R28331">
        <v>4</v>
      </c>
    </row>
    <row r="28332" spans="1:18" hidden="1" x14ac:dyDescent="0.35">
      <c r="A28332">
        <v>13418</v>
      </c>
      <c r="B28332">
        <v>8083</v>
      </c>
      <c r="C28332">
        <v>234407</v>
      </c>
      <c r="D28332">
        <v>4</v>
      </c>
      <c r="E28332" t="s">
        <v>66</v>
      </c>
      <c r="F28332" t="s">
        <v>31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>
        <v>5</v>
      </c>
      <c r="P28332">
        <v>1</v>
      </c>
      <c r="Q28332">
        <v>2</v>
      </c>
      <c r="R28332">
        <v>2</v>
      </c>
    </row>
    <row r="28333" spans="1:18" hidden="1" x14ac:dyDescent="0.35">
      <c r="A28333">
        <v>13420</v>
      </c>
      <c r="B28333">
        <v>19607</v>
      </c>
      <c r="C28333">
        <v>588210</v>
      </c>
      <c r="D28333">
        <v>5</v>
      </c>
      <c r="E28333" t="s">
        <v>66</v>
      </c>
      <c r="F28333" t="s">
        <v>18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>
        <v>11</v>
      </c>
      <c r="P28333">
        <v>8</v>
      </c>
      <c r="Q28333">
        <v>2</v>
      </c>
      <c r="R28333">
        <v>6</v>
      </c>
    </row>
    <row r="28334" spans="1:18" hidden="1" x14ac:dyDescent="0.35">
      <c r="A28334">
        <v>13427</v>
      </c>
      <c r="B28334">
        <v>34639</v>
      </c>
      <c r="C28334">
        <v>727419</v>
      </c>
      <c r="D28334">
        <v>6</v>
      </c>
      <c r="E28334" t="s">
        <v>66</v>
      </c>
      <c r="F28334" t="s">
        <v>31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>
        <v>27</v>
      </c>
      <c r="P28334">
        <v>9</v>
      </c>
      <c r="Q28334">
        <v>1</v>
      </c>
      <c r="R28334">
        <v>6</v>
      </c>
    </row>
    <row r="28335" spans="1:18" hidden="1" x14ac:dyDescent="0.35">
      <c r="A28335">
        <v>13429</v>
      </c>
      <c r="B28335">
        <v>10873</v>
      </c>
      <c r="C28335">
        <v>271825</v>
      </c>
      <c r="D28335">
        <v>2</v>
      </c>
      <c r="E28335" t="s">
        <v>66</v>
      </c>
      <c r="F28335" t="s">
        <v>31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>
        <v>9</v>
      </c>
      <c r="P28335">
        <v>6</v>
      </c>
      <c r="Q28335">
        <v>6</v>
      </c>
      <c r="R28335">
        <v>7</v>
      </c>
    </row>
    <row r="28336" spans="1:18" hidden="1" x14ac:dyDescent="0.35">
      <c r="A28336">
        <v>13433</v>
      </c>
      <c r="B28336">
        <v>37685</v>
      </c>
      <c r="C28336">
        <v>301480</v>
      </c>
      <c r="D28336">
        <v>4</v>
      </c>
      <c r="E28336" t="s">
        <v>66</v>
      </c>
      <c r="F28336" t="s">
        <v>18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>
        <v>10</v>
      </c>
      <c r="P28336">
        <v>2</v>
      </c>
      <c r="Q28336">
        <v>6</v>
      </c>
      <c r="R28336">
        <v>9</v>
      </c>
    </row>
    <row r="28337" spans="1:18" hidden="1" x14ac:dyDescent="0.35">
      <c r="A28337">
        <v>13437</v>
      </c>
      <c r="B28337">
        <v>44060</v>
      </c>
      <c r="C28337">
        <v>881200</v>
      </c>
      <c r="D28337">
        <v>5</v>
      </c>
      <c r="E28337" t="s">
        <v>66</v>
      </c>
      <c r="F28337" t="s">
        <v>18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>
        <v>1</v>
      </c>
      <c r="P28337">
        <v>1</v>
      </c>
      <c r="Q28337">
        <v>1</v>
      </c>
      <c r="R28337">
        <v>1</v>
      </c>
    </row>
    <row r="28338" spans="1:18" hidden="1" x14ac:dyDescent="0.35">
      <c r="A28338">
        <v>13442</v>
      </c>
      <c r="B28338">
        <v>23981</v>
      </c>
      <c r="C28338">
        <v>23981</v>
      </c>
      <c r="D28338">
        <v>5</v>
      </c>
      <c r="E28338" t="s">
        <v>66</v>
      </c>
      <c r="F28338" t="s">
        <v>31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>
        <v>24</v>
      </c>
      <c r="P28338">
        <v>12</v>
      </c>
      <c r="Q28338">
        <v>5</v>
      </c>
      <c r="R28338">
        <v>4</v>
      </c>
    </row>
    <row r="28339" spans="1:18" hidden="1" x14ac:dyDescent="0.35">
      <c r="A28339">
        <v>13450</v>
      </c>
      <c r="B28339">
        <v>34968</v>
      </c>
      <c r="C28339">
        <v>69936</v>
      </c>
      <c r="D28339">
        <v>0</v>
      </c>
      <c r="E28339" t="s">
        <v>66</v>
      </c>
      <c r="F28339" t="s">
        <v>18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>
        <v>1</v>
      </c>
      <c r="P28339">
        <v>1</v>
      </c>
      <c r="Q28339">
        <v>1</v>
      </c>
      <c r="R28339">
        <v>1</v>
      </c>
    </row>
    <row r="28340" spans="1:18" hidden="1" x14ac:dyDescent="0.35">
      <c r="A28340">
        <v>13452</v>
      </c>
      <c r="B28340">
        <v>9408</v>
      </c>
      <c r="C28340">
        <v>18816</v>
      </c>
      <c r="D28340">
        <v>0</v>
      </c>
      <c r="E28340" t="s">
        <v>66</v>
      </c>
      <c r="F28340" t="s">
        <v>31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>
        <v>1</v>
      </c>
      <c r="P28340">
        <v>1</v>
      </c>
      <c r="Q28340">
        <v>1</v>
      </c>
      <c r="R28340">
        <v>1</v>
      </c>
    </row>
    <row r="28341" spans="1:18" hidden="1" x14ac:dyDescent="0.35">
      <c r="A28341">
        <v>13454</v>
      </c>
      <c r="B28341">
        <v>29692</v>
      </c>
      <c r="C28341">
        <v>861068</v>
      </c>
      <c r="D28341">
        <v>2</v>
      </c>
      <c r="E28341" t="s">
        <v>66</v>
      </c>
      <c r="F28341" t="s">
        <v>31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>
        <v>2</v>
      </c>
      <c r="P28341">
        <v>1</v>
      </c>
      <c r="Q28341">
        <v>2</v>
      </c>
      <c r="R28341">
        <v>1</v>
      </c>
    </row>
    <row r="28342" spans="1:18" hidden="1" x14ac:dyDescent="0.35">
      <c r="A28342">
        <v>13474</v>
      </c>
      <c r="B28342">
        <v>45590</v>
      </c>
      <c r="C28342">
        <v>547080</v>
      </c>
      <c r="D28342">
        <v>6</v>
      </c>
      <c r="E28342" t="s">
        <v>66</v>
      </c>
      <c r="F28342" t="s">
        <v>18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>
        <v>27</v>
      </c>
      <c r="P28342">
        <v>22</v>
      </c>
      <c r="Q28342">
        <v>20</v>
      </c>
      <c r="R28342">
        <v>22</v>
      </c>
    </row>
    <row r="28343" spans="1:18" hidden="1" x14ac:dyDescent="0.35">
      <c r="A28343">
        <v>13483</v>
      </c>
      <c r="B28343">
        <v>7344</v>
      </c>
      <c r="C28343">
        <v>205632</v>
      </c>
      <c r="D28343">
        <v>8</v>
      </c>
      <c r="E28343" t="s">
        <v>66</v>
      </c>
      <c r="F28343" t="s">
        <v>18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>
        <v>4</v>
      </c>
      <c r="P28343">
        <v>3</v>
      </c>
      <c r="Q28343">
        <v>3</v>
      </c>
      <c r="R28343">
        <v>4</v>
      </c>
    </row>
    <row r="28344" spans="1:18" hidden="1" x14ac:dyDescent="0.35">
      <c r="A28344">
        <v>13484</v>
      </c>
      <c r="B28344">
        <v>24563</v>
      </c>
      <c r="C28344">
        <v>638638</v>
      </c>
      <c r="D28344">
        <v>3</v>
      </c>
      <c r="E28344" t="s">
        <v>66</v>
      </c>
      <c r="F28344" t="s">
        <v>31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>
        <v>16</v>
      </c>
      <c r="P28344">
        <v>11</v>
      </c>
      <c r="Q28344">
        <v>15</v>
      </c>
      <c r="R28344">
        <v>16</v>
      </c>
    </row>
    <row r="28345" spans="1:18" hidden="1" x14ac:dyDescent="0.35">
      <c r="A28345">
        <v>13495</v>
      </c>
      <c r="B28345">
        <v>17587</v>
      </c>
      <c r="C28345">
        <v>457262</v>
      </c>
      <c r="D28345">
        <v>6</v>
      </c>
      <c r="E28345" t="s">
        <v>66</v>
      </c>
      <c r="F28345" t="s">
        <v>18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>
        <v>1</v>
      </c>
      <c r="P28345">
        <v>1</v>
      </c>
      <c r="Q28345">
        <v>1</v>
      </c>
      <c r="R28345">
        <v>1</v>
      </c>
    </row>
    <row r="28346" spans="1:18" hidden="1" x14ac:dyDescent="0.35">
      <c r="A28346">
        <v>13502</v>
      </c>
      <c r="B28346">
        <v>22154</v>
      </c>
      <c r="C28346">
        <v>620312</v>
      </c>
      <c r="D28346">
        <v>7</v>
      </c>
      <c r="E28346" t="s">
        <v>66</v>
      </c>
      <c r="F28346" t="s">
        <v>31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>
        <v>5</v>
      </c>
      <c r="P28346">
        <v>1</v>
      </c>
      <c r="Q28346">
        <v>2</v>
      </c>
      <c r="R28346">
        <v>4</v>
      </c>
    </row>
    <row r="28347" spans="1:18" hidden="1" x14ac:dyDescent="0.35">
      <c r="A28347">
        <v>13508</v>
      </c>
      <c r="B28347">
        <v>29948</v>
      </c>
      <c r="C28347">
        <v>209636</v>
      </c>
      <c r="D28347">
        <v>7</v>
      </c>
      <c r="E28347" t="s">
        <v>66</v>
      </c>
      <c r="F28347" t="s">
        <v>18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>
        <v>25</v>
      </c>
      <c r="P28347">
        <v>20</v>
      </c>
      <c r="Q28347">
        <v>3</v>
      </c>
      <c r="R28347">
        <v>8</v>
      </c>
    </row>
    <row r="28348" spans="1:18" hidden="1" x14ac:dyDescent="0.35">
      <c r="A28348">
        <v>13513</v>
      </c>
      <c r="B28348">
        <v>22370</v>
      </c>
      <c r="C28348">
        <v>559250</v>
      </c>
      <c r="D28348">
        <v>8</v>
      </c>
      <c r="E28348" t="s">
        <v>66</v>
      </c>
      <c r="F28348" t="s">
        <v>31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>
        <v>5</v>
      </c>
      <c r="P28348">
        <v>4</v>
      </c>
      <c r="Q28348">
        <v>3</v>
      </c>
      <c r="R28348">
        <v>5</v>
      </c>
    </row>
    <row r="28349" spans="1:18" hidden="1" x14ac:dyDescent="0.35">
      <c r="A28349">
        <v>13515</v>
      </c>
      <c r="B28349">
        <v>50673</v>
      </c>
      <c r="C28349">
        <v>1013460</v>
      </c>
      <c r="D28349">
        <v>5</v>
      </c>
      <c r="E28349" t="s">
        <v>66</v>
      </c>
      <c r="F28349" t="s">
        <v>18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>
        <v>1</v>
      </c>
      <c r="P28349">
        <v>1</v>
      </c>
      <c r="Q28349">
        <v>1</v>
      </c>
      <c r="R28349">
        <v>1</v>
      </c>
    </row>
    <row r="28350" spans="1:18" hidden="1" x14ac:dyDescent="0.35">
      <c r="A28350">
        <v>13525</v>
      </c>
      <c r="B28350">
        <v>18005</v>
      </c>
      <c r="C28350">
        <v>54015</v>
      </c>
      <c r="D28350">
        <v>2</v>
      </c>
      <c r="E28350" t="s">
        <v>66</v>
      </c>
      <c r="F28350" t="s">
        <v>31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>
        <v>4</v>
      </c>
      <c r="P28350">
        <v>1</v>
      </c>
      <c r="Q28350">
        <v>1</v>
      </c>
      <c r="R28350">
        <v>4</v>
      </c>
    </row>
    <row r="28351" spans="1:18" hidden="1" x14ac:dyDescent="0.35">
      <c r="A28351">
        <v>13530</v>
      </c>
      <c r="B28351">
        <v>36530</v>
      </c>
      <c r="C28351">
        <v>182650</v>
      </c>
      <c r="D28351">
        <v>0</v>
      </c>
      <c r="E28351" t="s">
        <v>66</v>
      </c>
      <c r="F28351" t="s">
        <v>18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>
        <v>2</v>
      </c>
      <c r="P28351">
        <v>2</v>
      </c>
      <c r="Q28351">
        <v>2</v>
      </c>
      <c r="R28351">
        <v>2</v>
      </c>
    </row>
    <row r="28352" spans="1:18" hidden="1" x14ac:dyDescent="0.35">
      <c r="A28352">
        <v>13534</v>
      </c>
      <c r="B28352">
        <v>18132</v>
      </c>
      <c r="C28352">
        <v>217584</v>
      </c>
      <c r="D28352">
        <v>6</v>
      </c>
      <c r="E28352" t="s">
        <v>66</v>
      </c>
      <c r="F28352" t="s">
        <v>31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>
        <v>1</v>
      </c>
      <c r="P28352">
        <v>1</v>
      </c>
      <c r="Q28352">
        <v>1</v>
      </c>
      <c r="R28352">
        <v>1</v>
      </c>
    </row>
    <row r="28353" spans="1:18" hidden="1" x14ac:dyDescent="0.35">
      <c r="A28353">
        <v>13536</v>
      </c>
      <c r="B28353">
        <v>7887</v>
      </c>
      <c r="C28353">
        <v>165627</v>
      </c>
      <c r="D28353">
        <v>2</v>
      </c>
      <c r="E28353" t="s">
        <v>66</v>
      </c>
      <c r="F28353" t="s">
        <v>31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>
        <v>19</v>
      </c>
      <c r="P28353">
        <v>11</v>
      </c>
      <c r="Q28353">
        <v>5</v>
      </c>
      <c r="R28353">
        <v>7</v>
      </c>
    </row>
    <row r="28354" spans="1:18" hidden="1" x14ac:dyDescent="0.35">
      <c r="A28354">
        <v>13537</v>
      </c>
      <c r="B28354">
        <v>32940</v>
      </c>
      <c r="C28354">
        <v>329400</v>
      </c>
      <c r="D28354">
        <v>3</v>
      </c>
      <c r="E28354" t="s">
        <v>66</v>
      </c>
      <c r="F28354" t="s">
        <v>31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>
        <v>19</v>
      </c>
      <c r="P28354">
        <v>8</v>
      </c>
      <c r="Q28354">
        <v>8</v>
      </c>
      <c r="R28354">
        <v>8</v>
      </c>
    </row>
    <row r="28355" spans="1:18" hidden="1" x14ac:dyDescent="0.35">
      <c r="A28355">
        <v>13539</v>
      </c>
      <c r="B28355">
        <v>33437</v>
      </c>
      <c r="C28355">
        <v>568429</v>
      </c>
      <c r="D28355">
        <v>7</v>
      </c>
      <c r="E28355" t="s">
        <v>66</v>
      </c>
      <c r="F28355" t="s">
        <v>18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>
        <v>21</v>
      </c>
      <c r="P28355">
        <v>12</v>
      </c>
      <c r="Q28355">
        <v>5</v>
      </c>
      <c r="R28355">
        <v>7</v>
      </c>
    </row>
    <row r="28356" spans="1:18" hidden="1" x14ac:dyDescent="0.35">
      <c r="A28356">
        <v>13545</v>
      </c>
      <c r="B28356">
        <v>35806</v>
      </c>
      <c r="C28356">
        <v>1002568</v>
      </c>
      <c r="D28356">
        <v>8</v>
      </c>
      <c r="E28356" t="s">
        <v>66</v>
      </c>
      <c r="F28356" t="s">
        <v>31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>
        <v>4</v>
      </c>
      <c r="P28356">
        <v>4</v>
      </c>
      <c r="Q28356">
        <v>4</v>
      </c>
      <c r="R28356">
        <v>2</v>
      </c>
    </row>
    <row r="28357" spans="1:18" hidden="1" x14ac:dyDescent="0.35">
      <c r="A28357">
        <v>13550</v>
      </c>
      <c r="B28357">
        <v>19587</v>
      </c>
      <c r="C28357">
        <v>235044</v>
      </c>
      <c r="D28357">
        <v>4</v>
      </c>
      <c r="E28357" t="s">
        <v>66</v>
      </c>
      <c r="F28357" t="s">
        <v>18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>
        <v>23</v>
      </c>
      <c r="P28357">
        <v>19</v>
      </c>
      <c r="Q28357">
        <v>21</v>
      </c>
      <c r="R28357">
        <v>8</v>
      </c>
    </row>
    <row r="28358" spans="1:18" hidden="1" x14ac:dyDescent="0.35">
      <c r="A28358">
        <v>13552</v>
      </c>
      <c r="B28358">
        <v>26694</v>
      </c>
      <c r="C28358">
        <v>533880</v>
      </c>
      <c r="D28358">
        <v>1</v>
      </c>
      <c r="E28358" t="s">
        <v>66</v>
      </c>
      <c r="F28358" t="s">
        <v>18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>
        <v>6</v>
      </c>
      <c r="P28358">
        <v>6</v>
      </c>
      <c r="Q28358">
        <v>4</v>
      </c>
      <c r="R28358">
        <v>3</v>
      </c>
    </row>
    <row r="28359" spans="1:18" hidden="1" x14ac:dyDescent="0.35">
      <c r="A28359">
        <v>13554</v>
      </c>
      <c r="B28359">
        <v>11646</v>
      </c>
      <c r="C28359">
        <v>349380</v>
      </c>
      <c r="D28359">
        <v>1</v>
      </c>
      <c r="E28359" t="s">
        <v>66</v>
      </c>
      <c r="F28359" t="s">
        <v>31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>
        <v>1</v>
      </c>
      <c r="P28359">
        <v>1</v>
      </c>
      <c r="Q28359">
        <v>1</v>
      </c>
      <c r="R28359">
        <v>1</v>
      </c>
    </row>
    <row r="28360" spans="1:18" hidden="1" x14ac:dyDescent="0.35">
      <c r="A28360">
        <v>13559</v>
      </c>
      <c r="B28360">
        <v>17695</v>
      </c>
      <c r="C28360">
        <v>530850</v>
      </c>
      <c r="D28360">
        <v>7</v>
      </c>
      <c r="E28360" t="s">
        <v>66</v>
      </c>
      <c r="F28360" t="s">
        <v>18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>
        <v>3</v>
      </c>
      <c r="P28360">
        <v>2</v>
      </c>
      <c r="Q28360">
        <v>3</v>
      </c>
      <c r="R28360">
        <v>2</v>
      </c>
    </row>
    <row r="28361" spans="1:18" hidden="1" x14ac:dyDescent="0.35">
      <c r="A28361">
        <v>13562</v>
      </c>
      <c r="B28361">
        <v>22418</v>
      </c>
      <c r="C28361">
        <v>67254</v>
      </c>
      <c r="D28361">
        <v>0</v>
      </c>
      <c r="E28361" t="s">
        <v>66</v>
      </c>
      <c r="F28361" t="s">
        <v>31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>
        <v>3</v>
      </c>
      <c r="P28361">
        <v>3</v>
      </c>
      <c r="Q28361">
        <v>3</v>
      </c>
      <c r="R28361">
        <v>3</v>
      </c>
    </row>
    <row r="28362" spans="1:18" hidden="1" x14ac:dyDescent="0.35">
      <c r="A28362">
        <v>13573</v>
      </c>
      <c r="B28362">
        <v>26006</v>
      </c>
      <c r="C28362">
        <v>260060</v>
      </c>
      <c r="D28362">
        <v>3</v>
      </c>
      <c r="E28362" t="s">
        <v>66</v>
      </c>
      <c r="F28362" t="s">
        <v>18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>
        <v>2</v>
      </c>
      <c r="P28362">
        <v>2</v>
      </c>
      <c r="Q28362">
        <v>1</v>
      </c>
      <c r="R28362">
        <v>1</v>
      </c>
    </row>
    <row r="28363" spans="1:18" hidden="1" x14ac:dyDescent="0.35">
      <c r="A28363">
        <v>13585</v>
      </c>
      <c r="B28363">
        <v>44984</v>
      </c>
      <c r="C28363">
        <v>449840</v>
      </c>
      <c r="D28363">
        <v>2</v>
      </c>
      <c r="E28363" t="s">
        <v>66</v>
      </c>
      <c r="F28363" t="s">
        <v>31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>
        <v>28</v>
      </c>
      <c r="P28363">
        <v>23</v>
      </c>
      <c r="Q28363">
        <v>25</v>
      </c>
      <c r="R28363">
        <v>17</v>
      </c>
    </row>
    <row r="28364" spans="1:18" hidden="1" x14ac:dyDescent="0.35">
      <c r="A28364">
        <v>13592</v>
      </c>
      <c r="B28364">
        <v>28488</v>
      </c>
      <c r="C28364">
        <v>398832</v>
      </c>
      <c r="D28364">
        <v>4</v>
      </c>
      <c r="E28364" t="s">
        <v>66</v>
      </c>
      <c r="F28364" t="s">
        <v>18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>
        <v>6</v>
      </c>
      <c r="P28364">
        <v>6</v>
      </c>
      <c r="Q28364">
        <v>5</v>
      </c>
      <c r="R28364">
        <v>4</v>
      </c>
    </row>
    <row r="28365" spans="1:18" hidden="1" x14ac:dyDescent="0.35">
      <c r="A28365">
        <v>13594</v>
      </c>
      <c r="B28365">
        <v>40398</v>
      </c>
      <c r="C28365">
        <v>444378</v>
      </c>
      <c r="D28365">
        <v>3</v>
      </c>
      <c r="E28365" t="s">
        <v>66</v>
      </c>
      <c r="F28365" t="s">
        <v>18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>
        <v>25</v>
      </c>
      <c r="P28365">
        <v>3</v>
      </c>
      <c r="Q28365">
        <v>4</v>
      </c>
      <c r="R28365">
        <v>4</v>
      </c>
    </row>
    <row r="28366" spans="1:18" hidden="1" x14ac:dyDescent="0.35">
      <c r="A28366">
        <v>13595</v>
      </c>
      <c r="B28366">
        <v>44096</v>
      </c>
      <c r="C28366">
        <v>396864</v>
      </c>
      <c r="D28366">
        <v>1</v>
      </c>
      <c r="E28366" t="s">
        <v>66</v>
      </c>
      <c r="F28366" t="s">
        <v>31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>
        <v>25</v>
      </c>
      <c r="P28366">
        <v>7</v>
      </c>
      <c r="Q28366">
        <v>22</v>
      </c>
      <c r="R28366">
        <v>11</v>
      </c>
    </row>
    <row r="28367" spans="1:18" hidden="1" x14ac:dyDescent="0.35">
      <c r="A28367">
        <v>13597</v>
      </c>
      <c r="B28367">
        <v>28174</v>
      </c>
      <c r="C28367">
        <v>338088</v>
      </c>
      <c r="D28367">
        <v>1</v>
      </c>
      <c r="E28367" t="s">
        <v>66</v>
      </c>
      <c r="F28367" t="s">
        <v>31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>
        <v>20</v>
      </c>
      <c r="P28367">
        <v>20</v>
      </c>
      <c r="Q28367">
        <v>9</v>
      </c>
      <c r="R28367">
        <v>16</v>
      </c>
    </row>
    <row r="28368" spans="1:18" hidden="1" x14ac:dyDescent="0.35">
      <c r="A28368">
        <v>13601</v>
      </c>
      <c r="B28368">
        <v>35430</v>
      </c>
      <c r="C28368">
        <v>637740</v>
      </c>
      <c r="D28368">
        <v>3</v>
      </c>
      <c r="E28368" t="s">
        <v>66</v>
      </c>
      <c r="F28368" t="s">
        <v>31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>
        <v>26</v>
      </c>
      <c r="P28368">
        <v>5</v>
      </c>
      <c r="Q28368">
        <v>7</v>
      </c>
      <c r="R28368">
        <v>1</v>
      </c>
    </row>
    <row r="28369" spans="1:18" hidden="1" x14ac:dyDescent="0.35">
      <c r="A28369">
        <v>13605</v>
      </c>
      <c r="B28369">
        <v>43726</v>
      </c>
      <c r="C28369">
        <v>524712</v>
      </c>
      <c r="D28369">
        <v>8</v>
      </c>
      <c r="E28369" t="s">
        <v>66</v>
      </c>
      <c r="F28369" t="s">
        <v>31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>
        <v>2</v>
      </c>
      <c r="P28369">
        <v>2</v>
      </c>
      <c r="Q28369">
        <v>1</v>
      </c>
      <c r="R28369">
        <v>2</v>
      </c>
    </row>
    <row r="28370" spans="1:18" hidden="1" x14ac:dyDescent="0.35">
      <c r="A28370">
        <v>13608</v>
      </c>
      <c r="B28370">
        <v>45407</v>
      </c>
      <c r="C28370">
        <v>499477</v>
      </c>
      <c r="D28370">
        <v>8</v>
      </c>
      <c r="E28370" t="s">
        <v>66</v>
      </c>
      <c r="F28370" t="s">
        <v>31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>
        <v>23</v>
      </c>
      <c r="P28370">
        <v>16</v>
      </c>
      <c r="Q28370">
        <v>12</v>
      </c>
      <c r="R28370">
        <v>8</v>
      </c>
    </row>
    <row r="28371" spans="1:18" hidden="1" x14ac:dyDescent="0.35">
      <c r="A28371">
        <v>13611</v>
      </c>
      <c r="B28371">
        <v>27413</v>
      </c>
      <c r="C28371">
        <v>520847</v>
      </c>
      <c r="D28371">
        <v>1</v>
      </c>
      <c r="E28371" t="s">
        <v>66</v>
      </c>
      <c r="F28371" t="s">
        <v>31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>
        <v>13</v>
      </c>
      <c r="P28371">
        <v>6</v>
      </c>
      <c r="Q28371">
        <v>3</v>
      </c>
      <c r="R28371">
        <v>7</v>
      </c>
    </row>
    <row r="28372" spans="1:18" hidden="1" x14ac:dyDescent="0.35">
      <c r="A28372">
        <v>13613</v>
      </c>
      <c r="B28372">
        <v>43898</v>
      </c>
      <c r="C28372">
        <v>746266</v>
      </c>
      <c r="D28372">
        <v>2</v>
      </c>
      <c r="E28372" t="s">
        <v>66</v>
      </c>
      <c r="F28372" t="s">
        <v>18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>
        <v>3</v>
      </c>
      <c r="P28372">
        <v>3</v>
      </c>
      <c r="Q28372">
        <v>2</v>
      </c>
      <c r="R28372">
        <v>2</v>
      </c>
    </row>
    <row r="28373" spans="1:18" hidden="1" x14ac:dyDescent="0.35">
      <c r="A28373">
        <v>13614</v>
      </c>
      <c r="B28373">
        <v>35616</v>
      </c>
      <c r="C28373">
        <v>961632</v>
      </c>
      <c r="D28373">
        <v>5</v>
      </c>
      <c r="E28373" t="s">
        <v>66</v>
      </c>
      <c r="F28373" t="s">
        <v>18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>
        <v>1</v>
      </c>
      <c r="P28373">
        <v>1</v>
      </c>
      <c r="Q28373">
        <v>1</v>
      </c>
      <c r="R28373">
        <v>1</v>
      </c>
    </row>
    <row r="28374" spans="1:18" hidden="1" x14ac:dyDescent="0.35">
      <c r="A28374">
        <v>13616</v>
      </c>
      <c r="B28374">
        <v>13648</v>
      </c>
      <c r="C28374">
        <v>382144</v>
      </c>
      <c r="D28374">
        <v>7</v>
      </c>
      <c r="E28374" t="s">
        <v>66</v>
      </c>
      <c r="F28374" t="s">
        <v>31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>
        <v>8</v>
      </c>
      <c r="P28374">
        <v>5</v>
      </c>
      <c r="Q28374">
        <v>8</v>
      </c>
      <c r="R28374">
        <v>6</v>
      </c>
    </row>
    <row r="28375" spans="1:18" hidden="1" x14ac:dyDescent="0.35">
      <c r="A28375">
        <v>13620</v>
      </c>
      <c r="B28375">
        <v>24574</v>
      </c>
      <c r="C28375">
        <v>491480</v>
      </c>
      <c r="D28375">
        <v>0</v>
      </c>
      <c r="E28375" t="s">
        <v>66</v>
      </c>
      <c r="F28375" t="s">
        <v>31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>
        <v>5</v>
      </c>
      <c r="P28375">
        <v>1</v>
      </c>
      <c r="Q28375">
        <v>1</v>
      </c>
      <c r="R28375">
        <v>2</v>
      </c>
    </row>
    <row r="28376" spans="1:18" hidden="1" x14ac:dyDescent="0.35">
      <c r="A28376">
        <v>13623</v>
      </c>
      <c r="B28376">
        <v>8085</v>
      </c>
      <c r="C28376">
        <v>169785</v>
      </c>
      <c r="D28376">
        <v>2</v>
      </c>
      <c r="E28376" t="s">
        <v>66</v>
      </c>
      <c r="F28376" t="s">
        <v>18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>
        <v>7</v>
      </c>
      <c r="P28376">
        <v>1</v>
      </c>
      <c r="Q28376">
        <v>3</v>
      </c>
      <c r="R28376">
        <v>7</v>
      </c>
    </row>
    <row r="28377" spans="1:18" hidden="1" x14ac:dyDescent="0.35">
      <c r="A28377">
        <v>13631</v>
      </c>
      <c r="B28377">
        <v>44592</v>
      </c>
      <c r="C28377">
        <v>579696</v>
      </c>
      <c r="D28377">
        <v>8</v>
      </c>
      <c r="E28377" t="s">
        <v>66</v>
      </c>
      <c r="F28377" t="s">
        <v>18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>
        <v>22</v>
      </c>
      <c r="P28377">
        <v>16</v>
      </c>
      <c r="Q28377">
        <v>14</v>
      </c>
      <c r="R28377">
        <v>20</v>
      </c>
    </row>
    <row r="28378" spans="1:18" hidden="1" x14ac:dyDescent="0.35">
      <c r="A28378">
        <v>13632</v>
      </c>
      <c r="B28378">
        <v>20153</v>
      </c>
      <c r="C28378">
        <v>423213</v>
      </c>
      <c r="D28378">
        <v>0</v>
      </c>
      <c r="E28378" t="s">
        <v>66</v>
      </c>
      <c r="F28378" t="s">
        <v>18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>
        <v>29</v>
      </c>
      <c r="P28378">
        <v>3</v>
      </c>
      <c r="Q28378">
        <v>23</v>
      </c>
      <c r="R28378">
        <v>7</v>
      </c>
    </row>
    <row r="28379" spans="1:18" hidden="1" x14ac:dyDescent="0.35">
      <c r="A28379">
        <v>13638</v>
      </c>
      <c r="B28379">
        <v>28292</v>
      </c>
      <c r="C28379">
        <v>169752</v>
      </c>
      <c r="D28379">
        <v>6</v>
      </c>
      <c r="E28379" t="s">
        <v>66</v>
      </c>
      <c r="F28379" t="s">
        <v>18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>
        <v>22</v>
      </c>
      <c r="P28379">
        <v>21</v>
      </c>
      <c r="Q28379">
        <v>15</v>
      </c>
      <c r="R28379">
        <v>10</v>
      </c>
    </row>
    <row r="28380" spans="1:18" hidden="1" x14ac:dyDescent="0.35">
      <c r="A28380">
        <v>13640</v>
      </c>
      <c r="B28380">
        <v>47823</v>
      </c>
      <c r="C28380">
        <v>765168</v>
      </c>
      <c r="D28380">
        <v>4</v>
      </c>
      <c r="E28380" t="s">
        <v>66</v>
      </c>
      <c r="F28380" t="s">
        <v>31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>
        <v>19</v>
      </c>
      <c r="P28380">
        <v>10</v>
      </c>
      <c r="Q28380">
        <v>13</v>
      </c>
      <c r="R28380">
        <v>15</v>
      </c>
    </row>
    <row r="28381" spans="1:18" hidden="1" x14ac:dyDescent="0.35">
      <c r="A28381">
        <v>13642</v>
      </c>
      <c r="B28381">
        <v>17873</v>
      </c>
      <c r="C28381">
        <v>285968</v>
      </c>
      <c r="D28381">
        <v>2</v>
      </c>
      <c r="E28381" t="s">
        <v>66</v>
      </c>
      <c r="F28381" t="s">
        <v>31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>
        <v>25</v>
      </c>
      <c r="P28381">
        <v>1</v>
      </c>
      <c r="Q28381">
        <v>23</v>
      </c>
      <c r="R28381">
        <v>11</v>
      </c>
    </row>
    <row r="28382" spans="1:18" hidden="1" x14ac:dyDescent="0.35">
      <c r="A28382">
        <v>13647</v>
      </c>
      <c r="B28382">
        <v>47521</v>
      </c>
      <c r="C28382">
        <v>665294</v>
      </c>
      <c r="D28382">
        <v>1</v>
      </c>
      <c r="E28382" t="s">
        <v>66</v>
      </c>
      <c r="F28382" t="s">
        <v>18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>
        <v>15</v>
      </c>
      <c r="P28382">
        <v>14</v>
      </c>
      <c r="Q28382">
        <v>7</v>
      </c>
      <c r="R28382">
        <v>7</v>
      </c>
    </row>
    <row r="28383" spans="1:18" hidden="1" x14ac:dyDescent="0.35">
      <c r="A28383">
        <v>13649</v>
      </c>
      <c r="B28383">
        <v>30517</v>
      </c>
      <c r="C28383">
        <v>335687</v>
      </c>
      <c r="D28383">
        <v>5</v>
      </c>
      <c r="E28383" t="s">
        <v>66</v>
      </c>
      <c r="F28383" t="s">
        <v>31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>
        <v>13</v>
      </c>
      <c r="P28383">
        <v>4</v>
      </c>
      <c r="Q28383">
        <v>13</v>
      </c>
      <c r="R28383">
        <v>9</v>
      </c>
    </row>
    <row r="28384" spans="1:18" hidden="1" x14ac:dyDescent="0.35">
      <c r="A28384">
        <v>13652</v>
      </c>
      <c r="B28384">
        <v>28062</v>
      </c>
      <c r="C28384">
        <v>196434</v>
      </c>
      <c r="D28384">
        <v>0</v>
      </c>
      <c r="E28384" t="s">
        <v>66</v>
      </c>
      <c r="F28384" t="s">
        <v>18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>
        <v>16</v>
      </c>
      <c r="P28384">
        <v>6</v>
      </c>
      <c r="Q28384">
        <v>1</v>
      </c>
      <c r="R28384">
        <v>7</v>
      </c>
    </row>
    <row r="28385" spans="1:18" hidden="1" x14ac:dyDescent="0.35">
      <c r="A28385">
        <v>13654</v>
      </c>
      <c r="B28385">
        <v>8850</v>
      </c>
      <c r="C28385">
        <v>256650</v>
      </c>
      <c r="D28385">
        <v>4</v>
      </c>
      <c r="E28385" t="s">
        <v>66</v>
      </c>
      <c r="F28385" t="s">
        <v>31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>
        <v>5</v>
      </c>
      <c r="P28385">
        <v>5</v>
      </c>
      <c r="Q28385">
        <v>1</v>
      </c>
      <c r="R28385">
        <v>4</v>
      </c>
    </row>
    <row r="28386" spans="1:18" hidden="1" x14ac:dyDescent="0.35">
      <c r="A28386">
        <v>13663</v>
      </c>
      <c r="B28386">
        <v>3847</v>
      </c>
      <c r="C28386">
        <v>100022</v>
      </c>
      <c r="D28386">
        <v>5</v>
      </c>
      <c r="E28386" t="s">
        <v>66</v>
      </c>
      <c r="F28386" t="s">
        <v>18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>
        <v>23</v>
      </c>
      <c r="P28386">
        <v>9</v>
      </c>
      <c r="Q28386">
        <v>17</v>
      </c>
      <c r="R28386">
        <v>9</v>
      </c>
    </row>
    <row r="28387" spans="1:18" hidden="1" x14ac:dyDescent="0.35">
      <c r="A28387">
        <v>13669</v>
      </c>
      <c r="B28387">
        <v>17483</v>
      </c>
      <c r="C28387">
        <v>489524</v>
      </c>
      <c r="D28387">
        <v>2</v>
      </c>
      <c r="E28387" t="s">
        <v>66</v>
      </c>
      <c r="F28387" t="s">
        <v>18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>
        <v>3</v>
      </c>
      <c r="P28387">
        <v>1</v>
      </c>
      <c r="Q28387">
        <v>2</v>
      </c>
      <c r="R28387">
        <v>1</v>
      </c>
    </row>
    <row r="28388" spans="1:18" hidden="1" x14ac:dyDescent="0.35">
      <c r="A28388">
        <v>13672</v>
      </c>
      <c r="B28388">
        <v>13287</v>
      </c>
      <c r="C28388">
        <v>66435</v>
      </c>
      <c r="D28388">
        <v>7</v>
      </c>
      <c r="E28388" t="s">
        <v>66</v>
      </c>
      <c r="F28388" t="s">
        <v>18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>
        <v>5</v>
      </c>
      <c r="P28388">
        <v>3</v>
      </c>
      <c r="Q28388">
        <v>1</v>
      </c>
      <c r="R28388">
        <v>2</v>
      </c>
    </row>
    <row r="28389" spans="1:18" hidden="1" x14ac:dyDescent="0.35">
      <c r="A28389">
        <v>13675</v>
      </c>
      <c r="B28389">
        <v>6076</v>
      </c>
      <c r="C28389">
        <v>151900</v>
      </c>
      <c r="D28389">
        <v>5</v>
      </c>
      <c r="E28389" t="s">
        <v>66</v>
      </c>
      <c r="F28389" t="s">
        <v>31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>
        <v>1</v>
      </c>
      <c r="P28389">
        <v>1</v>
      </c>
      <c r="Q28389">
        <v>1</v>
      </c>
      <c r="R28389">
        <v>1</v>
      </c>
    </row>
    <row r="28390" spans="1:18" hidden="1" x14ac:dyDescent="0.35">
      <c r="A28390">
        <v>13676</v>
      </c>
      <c r="B28390">
        <v>10427</v>
      </c>
      <c r="C28390">
        <v>83416</v>
      </c>
      <c r="D28390">
        <v>5</v>
      </c>
      <c r="E28390" t="s">
        <v>66</v>
      </c>
      <c r="F28390" t="s">
        <v>18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>
        <v>4</v>
      </c>
      <c r="P28390">
        <v>4</v>
      </c>
      <c r="Q28390">
        <v>2</v>
      </c>
      <c r="R28390">
        <v>1</v>
      </c>
    </row>
    <row r="28391" spans="1:18" hidden="1" x14ac:dyDescent="0.35">
      <c r="A28391">
        <v>13678</v>
      </c>
      <c r="B28391">
        <v>38608</v>
      </c>
      <c r="C28391">
        <v>231648</v>
      </c>
      <c r="D28391">
        <v>2</v>
      </c>
      <c r="E28391" t="s">
        <v>66</v>
      </c>
      <c r="F28391" t="s">
        <v>18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>
        <v>20</v>
      </c>
      <c r="P28391">
        <v>18</v>
      </c>
      <c r="Q28391">
        <v>15</v>
      </c>
      <c r="R28391">
        <v>1</v>
      </c>
    </row>
    <row r="28392" spans="1:18" hidden="1" x14ac:dyDescent="0.35">
      <c r="A28392">
        <v>13680</v>
      </c>
      <c r="B28392">
        <v>44986</v>
      </c>
      <c r="C28392">
        <v>719776</v>
      </c>
      <c r="D28392">
        <v>4</v>
      </c>
      <c r="E28392" t="s">
        <v>66</v>
      </c>
      <c r="F28392" t="s">
        <v>18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>
        <v>15</v>
      </c>
      <c r="P28392">
        <v>9</v>
      </c>
      <c r="Q28392">
        <v>8</v>
      </c>
      <c r="R28392">
        <v>13</v>
      </c>
    </row>
    <row r="28393" spans="1:18" hidden="1" x14ac:dyDescent="0.35">
      <c r="A28393">
        <v>13681</v>
      </c>
      <c r="B28393">
        <v>2892</v>
      </c>
      <c r="C28393">
        <v>86760</v>
      </c>
      <c r="D28393">
        <v>8</v>
      </c>
      <c r="E28393" t="s">
        <v>66</v>
      </c>
      <c r="F28393" t="s">
        <v>31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>
        <v>17</v>
      </c>
      <c r="P28393">
        <v>14</v>
      </c>
      <c r="Q28393">
        <v>16</v>
      </c>
      <c r="R28393">
        <v>14</v>
      </c>
    </row>
    <row r="28394" spans="1:18" hidden="1" x14ac:dyDescent="0.35">
      <c r="A28394">
        <v>13684</v>
      </c>
      <c r="B28394">
        <v>25263</v>
      </c>
      <c r="C28394">
        <v>328419</v>
      </c>
      <c r="D28394">
        <v>3</v>
      </c>
      <c r="E28394" t="s">
        <v>66</v>
      </c>
      <c r="F28394" t="s">
        <v>18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>
        <v>1</v>
      </c>
      <c r="P28394">
        <v>1</v>
      </c>
      <c r="Q28394">
        <v>1</v>
      </c>
      <c r="R28394">
        <v>1</v>
      </c>
    </row>
    <row r="28395" spans="1:18" hidden="1" x14ac:dyDescent="0.35">
      <c r="A28395">
        <v>13695</v>
      </c>
      <c r="B28395">
        <v>47782</v>
      </c>
      <c r="C28395">
        <v>716730</v>
      </c>
      <c r="D28395">
        <v>0</v>
      </c>
      <c r="E28395" t="s">
        <v>66</v>
      </c>
      <c r="F28395" t="s">
        <v>18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>
        <v>17</v>
      </c>
      <c r="P28395">
        <v>12</v>
      </c>
      <c r="Q28395">
        <v>10</v>
      </c>
      <c r="R28395">
        <v>4</v>
      </c>
    </row>
    <row r="28396" spans="1:18" hidden="1" x14ac:dyDescent="0.35">
      <c r="A28396">
        <v>13696</v>
      </c>
      <c r="B28396">
        <v>13760</v>
      </c>
      <c r="C28396">
        <v>344000</v>
      </c>
      <c r="D28396">
        <v>3</v>
      </c>
      <c r="E28396" t="s">
        <v>66</v>
      </c>
      <c r="F28396" t="s">
        <v>18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>
        <v>8</v>
      </c>
      <c r="P28396">
        <v>8</v>
      </c>
      <c r="Q28396">
        <v>3</v>
      </c>
      <c r="R28396">
        <v>2</v>
      </c>
    </row>
    <row r="28397" spans="1:18" hidden="1" x14ac:dyDescent="0.35">
      <c r="A28397">
        <v>13697</v>
      </c>
      <c r="B28397">
        <v>14158</v>
      </c>
      <c r="C28397">
        <v>169896</v>
      </c>
      <c r="D28397">
        <v>4</v>
      </c>
      <c r="E28397" t="s">
        <v>66</v>
      </c>
      <c r="F28397" t="s">
        <v>31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>
        <v>7</v>
      </c>
      <c r="P28397">
        <v>2</v>
      </c>
      <c r="Q28397">
        <v>4</v>
      </c>
      <c r="R28397">
        <v>5</v>
      </c>
    </row>
    <row r="28398" spans="1:18" hidden="1" x14ac:dyDescent="0.35">
      <c r="A28398">
        <v>13702</v>
      </c>
      <c r="B28398">
        <v>1298</v>
      </c>
      <c r="C28398">
        <v>6490</v>
      </c>
      <c r="D28398">
        <v>7</v>
      </c>
      <c r="E28398" t="s">
        <v>66</v>
      </c>
      <c r="F28398" t="s">
        <v>18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>
        <v>28</v>
      </c>
      <c r="P28398">
        <v>11</v>
      </c>
      <c r="Q28398">
        <v>12</v>
      </c>
      <c r="R28398">
        <v>25</v>
      </c>
    </row>
    <row r="28399" spans="1:18" hidden="1" x14ac:dyDescent="0.35">
      <c r="A28399">
        <v>13703</v>
      </c>
      <c r="B28399">
        <v>30944</v>
      </c>
      <c r="C28399">
        <v>154720</v>
      </c>
      <c r="D28399">
        <v>4</v>
      </c>
      <c r="E28399" t="s">
        <v>66</v>
      </c>
      <c r="F28399" t="s">
        <v>31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>
        <v>3</v>
      </c>
      <c r="P28399">
        <v>3</v>
      </c>
      <c r="Q28399">
        <v>3</v>
      </c>
      <c r="R28399">
        <v>1</v>
      </c>
    </row>
    <row r="28400" spans="1:18" hidden="1" x14ac:dyDescent="0.35">
      <c r="A28400">
        <v>13708</v>
      </c>
      <c r="B28400">
        <v>9310</v>
      </c>
      <c r="C28400">
        <v>223440</v>
      </c>
      <c r="D28400">
        <v>5</v>
      </c>
      <c r="E28400" t="s">
        <v>66</v>
      </c>
      <c r="F28400" t="s">
        <v>18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>
        <v>6</v>
      </c>
      <c r="P28400">
        <v>5</v>
      </c>
      <c r="Q28400">
        <v>6</v>
      </c>
      <c r="R28400">
        <v>2</v>
      </c>
    </row>
    <row r="28401" spans="1:18" hidden="1" x14ac:dyDescent="0.35">
      <c r="A28401">
        <v>13709</v>
      </c>
      <c r="B28401">
        <v>50312</v>
      </c>
      <c r="C28401">
        <v>352184</v>
      </c>
      <c r="D28401">
        <v>2</v>
      </c>
      <c r="E28401" t="s">
        <v>66</v>
      </c>
      <c r="F28401" t="s">
        <v>31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>
        <v>1</v>
      </c>
      <c r="P28401">
        <v>1</v>
      </c>
      <c r="Q28401">
        <v>1</v>
      </c>
      <c r="R28401">
        <v>1</v>
      </c>
    </row>
    <row r="28402" spans="1:18" hidden="1" x14ac:dyDescent="0.35">
      <c r="A28402">
        <v>13713</v>
      </c>
      <c r="B28402">
        <v>1256</v>
      </c>
      <c r="C28402">
        <v>11304</v>
      </c>
      <c r="D28402">
        <v>3</v>
      </c>
      <c r="E28402" t="s">
        <v>66</v>
      </c>
      <c r="F28402" t="s">
        <v>18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>
        <v>6</v>
      </c>
      <c r="P28402">
        <v>2</v>
      </c>
      <c r="Q28402">
        <v>3</v>
      </c>
      <c r="R28402">
        <v>5</v>
      </c>
    </row>
    <row r="28403" spans="1:18" hidden="1" x14ac:dyDescent="0.35">
      <c r="A28403">
        <v>13718</v>
      </c>
      <c r="B28403">
        <v>6721</v>
      </c>
      <c r="C28403">
        <v>141141</v>
      </c>
      <c r="D28403">
        <v>5</v>
      </c>
      <c r="E28403" t="s">
        <v>66</v>
      </c>
      <c r="F28403" t="s">
        <v>31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>
        <v>5</v>
      </c>
      <c r="P28403">
        <v>1</v>
      </c>
      <c r="Q28403">
        <v>2</v>
      </c>
      <c r="R28403">
        <v>5</v>
      </c>
    </row>
    <row r="28404" spans="1:18" hidden="1" x14ac:dyDescent="0.35">
      <c r="A28404">
        <v>13723</v>
      </c>
      <c r="B28404">
        <v>20391</v>
      </c>
      <c r="C28404">
        <v>61173</v>
      </c>
      <c r="D28404">
        <v>4</v>
      </c>
      <c r="E28404" t="s">
        <v>66</v>
      </c>
      <c r="F28404" t="s">
        <v>18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>
        <v>1</v>
      </c>
      <c r="P28404">
        <v>1</v>
      </c>
      <c r="Q28404">
        <v>1</v>
      </c>
      <c r="R28404">
        <v>1</v>
      </c>
    </row>
    <row r="28405" spans="1:18" hidden="1" x14ac:dyDescent="0.35">
      <c r="A28405">
        <v>13727</v>
      </c>
      <c r="B28405">
        <v>43584</v>
      </c>
      <c r="C28405">
        <v>305088</v>
      </c>
      <c r="D28405">
        <v>1</v>
      </c>
      <c r="E28405" t="s">
        <v>66</v>
      </c>
      <c r="F28405" t="s">
        <v>18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>
        <v>2</v>
      </c>
      <c r="P28405">
        <v>2</v>
      </c>
      <c r="Q28405">
        <v>2</v>
      </c>
      <c r="R28405">
        <v>2</v>
      </c>
    </row>
    <row r="28406" spans="1:18" hidden="1" x14ac:dyDescent="0.35">
      <c r="A28406">
        <v>13738</v>
      </c>
      <c r="B28406">
        <v>42181</v>
      </c>
      <c r="C28406">
        <v>210905</v>
      </c>
      <c r="D28406">
        <v>0</v>
      </c>
      <c r="E28406" t="s">
        <v>66</v>
      </c>
      <c r="F28406" t="s">
        <v>18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>
        <v>3</v>
      </c>
      <c r="P28406">
        <v>2</v>
      </c>
      <c r="Q28406">
        <v>2</v>
      </c>
      <c r="R28406">
        <v>1</v>
      </c>
    </row>
    <row r="28407" spans="1:18" hidden="1" x14ac:dyDescent="0.35">
      <c r="A28407">
        <v>13739</v>
      </c>
      <c r="B28407">
        <v>30491</v>
      </c>
      <c r="C28407">
        <v>304910</v>
      </c>
      <c r="D28407">
        <v>2</v>
      </c>
      <c r="E28407" t="s">
        <v>66</v>
      </c>
      <c r="F28407" t="s">
        <v>18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>
        <v>1</v>
      </c>
      <c r="P28407">
        <v>1</v>
      </c>
      <c r="Q28407">
        <v>1</v>
      </c>
      <c r="R28407">
        <v>1</v>
      </c>
    </row>
    <row r="28408" spans="1:18" hidden="1" x14ac:dyDescent="0.35">
      <c r="A28408">
        <v>13746</v>
      </c>
      <c r="B28408">
        <v>15760</v>
      </c>
      <c r="C28408">
        <v>267920</v>
      </c>
      <c r="D28408">
        <v>8</v>
      </c>
      <c r="E28408" t="s">
        <v>66</v>
      </c>
      <c r="F28408" t="s">
        <v>31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>
        <v>23</v>
      </c>
      <c r="P28408">
        <v>19</v>
      </c>
      <c r="Q28408">
        <v>16</v>
      </c>
      <c r="R28408">
        <v>1</v>
      </c>
    </row>
    <row r="28409" spans="1:18" hidden="1" x14ac:dyDescent="0.35">
      <c r="A28409">
        <v>13747</v>
      </c>
      <c r="B28409">
        <v>21440</v>
      </c>
      <c r="C28409">
        <v>557440</v>
      </c>
      <c r="D28409">
        <v>1</v>
      </c>
      <c r="E28409" t="s">
        <v>66</v>
      </c>
      <c r="F28409" t="s">
        <v>31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>
        <v>1</v>
      </c>
      <c r="P28409">
        <v>1</v>
      </c>
      <c r="Q28409">
        <v>1</v>
      </c>
      <c r="R28409">
        <v>1</v>
      </c>
    </row>
    <row r="28410" spans="1:18" x14ac:dyDescent="0.35">
      <c r="A28410">
        <v>13751</v>
      </c>
      <c r="B28410">
        <v>9716</v>
      </c>
      <c r="C28410">
        <v>262332</v>
      </c>
      <c r="D28410">
        <v>8</v>
      </c>
      <c r="E28410" t="s">
        <v>66</v>
      </c>
      <c r="F28410" t="s">
        <v>31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>
        <v>1</v>
      </c>
      <c r="P28410">
        <v>1</v>
      </c>
      <c r="Q28410">
        <v>1</v>
      </c>
      <c r="R28410">
        <v>1</v>
      </c>
    </row>
    <row r="28411" spans="1:18" hidden="1" x14ac:dyDescent="0.35">
      <c r="A28411">
        <v>13754</v>
      </c>
      <c r="B28411">
        <v>31995</v>
      </c>
      <c r="C28411">
        <v>223965</v>
      </c>
      <c r="D28411">
        <v>4</v>
      </c>
      <c r="E28411" t="s">
        <v>66</v>
      </c>
      <c r="F28411" t="s">
        <v>31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>
        <v>12</v>
      </c>
      <c r="P28411">
        <v>5</v>
      </c>
      <c r="Q28411">
        <v>2</v>
      </c>
      <c r="R28411">
        <v>1</v>
      </c>
    </row>
    <row r="28412" spans="1:18" hidden="1" x14ac:dyDescent="0.35">
      <c r="A28412">
        <v>13757</v>
      </c>
      <c r="B28412">
        <v>40329</v>
      </c>
      <c r="C28412">
        <v>806580</v>
      </c>
      <c r="D28412">
        <v>2</v>
      </c>
      <c r="E28412" t="s">
        <v>66</v>
      </c>
      <c r="F28412" t="s">
        <v>18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>
        <v>4</v>
      </c>
      <c r="P28412">
        <v>2</v>
      </c>
      <c r="Q28412">
        <v>2</v>
      </c>
      <c r="R28412">
        <v>1</v>
      </c>
    </row>
    <row r="28413" spans="1:18" hidden="1" x14ac:dyDescent="0.35">
      <c r="A28413">
        <v>13768</v>
      </c>
      <c r="B28413">
        <v>47352</v>
      </c>
      <c r="C28413">
        <v>426168</v>
      </c>
      <c r="D28413">
        <v>8</v>
      </c>
      <c r="E28413" t="s">
        <v>66</v>
      </c>
      <c r="F28413" t="s">
        <v>31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>
        <v>15</v>
      </c>
      <c r="P28413">
        <v>4</v>
      </c>
      <c r="Q28413">
        <v>8</v>
      </c>
      <c r="R28413">
        <v>12</v>
      </c>
    </row>
    <row r="28414" spans="1:18" hidden="1" x14ac:dyDescent="0.35">
      <c r="A28414">
        <v>13770</v>
      </c>
      <c r="B28414">
        <v>24364</v>
      </c>
      <c r="C28414">
        <v>341096</v>
      </c>
      <c r="D28414">
        <v>5</v>
      </c>
      <c r="E28414" t="s">
        <v>66</v>
      </c>
      <c r="F28414" t="s">
        <v>18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>
        <v>16</v>
      </c>
      <c r="P28414">
        <v>3</v>
      </c>
      <c r="Q28414">
        <v>16</v>
      </c>
      <c r="R28414">
        <v>7</v>
      </c>
    </row>
    <row r="28415" spans="1:18" hidden="1" x14ac:dyDescent="0.35">
      <c r="A28415">
        <v>13771</v>
      </c>
      <c r="B28415">
        <v>9074</v>
      </c>
      <c r="C28415">
        <v>263146</v>
      </c>
      <c r="D28415">
        <v>3</v>
      </c>
      <c r="E28415" t="s">
        <v>66</v>
      </c>
      <c r="F28415" t="s">
        <v>18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>
        <v>2</v>
      </c>
      <c r="P28415">
        <v>1</v>
      </c>
      <c r="Q28415">
        <v>2</v>
      </c>
      <c r="R28415">
        <v>1</v>
      </c>
    </row>
    <row r="28416" spans="1:18" hidden="1" x14ac:dyDescent="0.35">
      <c r="A28416">
        <v>13775</v>
      </c>
      <c r="B28416">
        <v>48700</v>
      </c>
      <c r="C28416">
        <v>633100</v>
      </c>
      <c r="D28416">
        <v>2</v>
      </c>
      <c r="E28416" t="s">
        <v>66</v>
      </c>
      <c r="F28416" t="s">
        <v>18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>
        <v>9</v>
      </c>
      <c r="P28416">
        <v>8</v>
      </c>
      <c r="Q28416">
        <v>1</v>
      </c>
      <c r="R28416">
        <v>5</v>
      </c>
    </row>
    <row r="28417" spans="1:18" hidden="1" x14ac:dyDescent="0.35">
      <c r="A28417">
        <v>13776</v>
      </c>
      <c r="B28417">
        <v>35371</v>
      </c>
      <c r="C28417">
        <v>778162</v>
      </c>
      <c r="D28417">
        <v>0</v>
      </c>
      <c r="E28417" t="s">
        <v>66</v>
      </c>
      <c r="F28417" t="s">
        <v>18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>
        <v>14</v>
      </c>
      <c r="P28417">
        <v>13</v>
      </c>
      <c r="Q28417">
        <v>10</v>
      </c>
      <c r="R28417">
        <v>4</v>
      </c>
    </row>
    <row r="28418" spans="1:18" hidden="1" x14ac:dyDescent="0.35">
      <c r="A28418">
        <v>13780</v>
      </c>
      <c r="B28418">
        <v>38523</v>
      </c>
      <c r="C28418">
        <v>269661</v>
      </c>
      <c r="D28418">
        <v>2</v>
      </c>
      <c r="E28418" t="s">
        <v>66</v>
      </c>
      <c r="F28418" t="s">
        <v>18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>
        <v>9</v>
      </c>
      <c r="P28418">
        <v>8</v>
      </c>
      <c r="Q28418">
        <v>1</v>
      </c>
      <c r="R28418">
        <v>6</v>
      </c>
    </row>
    <row r="28419" spans="1:18" hidden="1" x14ac:dyDescent="0.35">
      <c r="A28419">
        <v>13786</v>
      </c>
      <c r="B28419">
        <v>34717</v>
      </c>
      <c r="C28419">
        <v>937359</v>
      </c>
      <c r="D28419">
        <v>0</v>
      </c>
      <c r="E28419" t="s">
        <v>66</v>
      </c>
      <c r="F28419" t="s">
        <v>31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>
        <v>4</v>
      </c>
      <c r="P28419">
        <v>2</v>
      </c>
      <c r="Q28419">
        <v>1</v>
      </c>
      <c r="R28419">
        <v>4</v>
      </c>
    </row>
    <row r="28420" spans="1:18" hidden="1" x14ac:dyDescent="0.35">
      <c r="A28420">
        <v>13788</v>
      </c>
      <c r="B28420">
        <v>30429</v>
      </c>
      <c r="C28420">
        <v>395577</v>
      </c>
      <c r="D28420">
        <v>0</v>
      </c>
      <c r="E28420" t="s">
        <v>66</v>
      </c>
      <c r="F28420" t="s">
        <v>31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>
        <v>5</v>
      </c>
      <c r="P28420">
        <v>4</v>
      </c>
      <c r="Q28420">
        <v>1</v>
      </c>
      <c r="R28420">
        <v>3</v>
      </c>
    </row>
    <row r="28421" spans="1:18" hidden="1" x14ac:dyDescent="0.35">
      <c r="A28421">
        <v>13791</v>
      </c>
      <c r="B28421">
        <v>9543</v>
      </c>
      <c r="C28421">
        <v>19086</v>
      </c>
      <c r="D28421">
        <v>4</v>
      </c>
      <c r="E28421" t="s">
        <v>66</v>
      </c>
      <c r="F28421" t="s">
        <v>18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>
        <v>2</v>
      </c>
      <c r="P28421">
        <v>1</v>
      </c>
      <c r="Q28421">
        <v>1</v>
      </c>
      <c r="R28421">
        <v>1</v>
      </c>
    </row>
    <row r="28422" spans="1:18" hidden="1" x14ac:dyDescent="0.35">
      <c r="A28422">
        <v>13792</v>
      </c>
      <c r="B28422">
        <v>1062</v>
      </c>
      <c r="C28422">
        <v>3186</v>
      </c>
      <c r="D28422">
        <v>1</v>
      </c>
      <c r="E28422" t="s">
        <v>66</v>
      </c>
      <c r="F28422" t="s">
        <v>18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>
        <v>23</v>
      </c>
      <c r="P28422">
        <v>19</v>
      </c>
      <c r="Q28422">
        <v>7</v>
      </c>
      <c r="R28422">
        <v>23</v>
      </c>
    </row>
    <row r="28423" spans="1:18" hidden="1" x14ac:dyDescent="0.35">
      <c r="A28423">
        <v>13793</v>
      </c>
      <c r="B28423">
        <v>35378</v>
      </c>
      <c r="C28423">
        <v>919828</v>
      </c>
      <c r="D28423">
        <v>7</v>
      </c>
      <c r="E28423" t="s">
        <v>66</v>
      </c>
      <c r="F28423" t="s">
        <v>18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>
        <v>18</v>
      </c>
      <c r="P28423">
        <v>7</v>
      </c>
      <c r="Q28423">
        <v>11</v>
      </c>
      <c r="R28423">
        <v>12</v>
      </c>
    </row>
    <row r="28424" spans="1:18" hidden="1" x14ac:dyDescent="0.35">
      <c r="A28424">
        <v>13796</v>
      </c>
      <c r="B28424">
        <v>33246</v>
      </c>
      <c r="C28424">
        <v>664920</v>
      </c>
      <c r="D28424">
        <v>5</v>
      </c>
      <c r="E28424" t="s">
        <v>66</v>
      </c>
      <c r="F28424" t="s">
        <v>31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>
        <v>6</v>
      </c>
      <c r="P28424">
        <v>4</v>
      </c>
      <c r="Q28424">
        <v>1</v>
      </c>
      <c r="R28424">
        <v>4</v>
      </c>
    </row>
    <row r="28425" spans="1:18" hidden="1" x14ac:dyDescent="0.35">
      <c r="A28425">
        <v>13798</v>
      </c>
      <c r="B28425">
        <v>3354</v>
      </c>
      <c r="C28425">
        <v>90558</v>
      </c>
      <c r="D28425">
        <v>7</v>
      </c>
      <c r="E28425" t="s">
        <v>66</v>
      </c>
      <c r="F28425" t="s">
        <v>31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>
        <v>22</v>
      </c>
      <c r="P28425">
        <v>4</v>
      </c>
      <c r="Q28425">
        <v>6</v>
      </c>
      <c r="R28425">
        <v>11</v>
      </c>
    </row>
    <row r="28426" spans="1:18" hidden="1" x14ac:dyDescent="0.35">
      <c r="A28426">
        <v>13816</v>
      </c>
      <c r="B28426">
        <v>39188</v>
      </c>
      <c r="C28426">
        <v>1018888</v>
      </c>
      <c r="D28426">
        <v>0</v>
      </c>
      <c r="E28426" t="s">
        <v>66</v>
      </c>
      <c r="F28426" t="s">
        <v>18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>
        <v>23</v>
      </c>
      <c r="P28426">
        <v>4</v>
      </c>
      <c r="Q28426">
        <v>16</v>
      </c>
      <c r="R28426">
        <v>17</v>
      </c>
    </row>
    <row r="28427" spans="1:18" hidden="1" x14ac:dyDescent="0.35">
      <c r="A28427">
        <v>13828</v>
      </c>
      <c r="B28427">
        <v>34384</v>
      </c>
      <c r="C28427">
        <v>240688</v>
      </c>
      <c r="D28427">
        <v>8</v>
      </c>
      <c r="E28427" t="s">
        <v>66</v>
      </c>
      <c r="F28427" t="s">
        <v>31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>
        <v>3</v>
      </c>
      <c r="P28427">
        <v>2</v>
      </c>
      <c r="Q28427">
        <v>1</v>
      </c>
      <c r="R28427">
        <v>3</v>
      </c>
    </row>
    <row r="28428" spans="1:18" hidden="1" x14ac:dyDescent="0.35">
      <c r="A28428">
        <v>13834</v>
      </c>
      <c r="B28428">
        <v>15475</v>
      </c>
      <c r="C28428">
        <v>61900</v>
      </c>
      <c r="D28428">
        <v>1</v>
      </c>
      <c r="E28428" t="s">
        <v>66</v>
      </c>
      <c r="F28428" t="s">
        <v>18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>
        <v>9</v>
      </c>
      <c r="P28428">
        <v>6</v>
      </c>
      <c r="Q28428">
        <v>9</v>
      </c>
      <c r="R28428">
        <v>6</v>
      </c>
    </row>
    <row r="28429" spans="1:18" hidden="1" x14ac:dyDescent="0.35">
      <c r="A28429">
        <v>13840</v>
      </c>
      <c r="B28429">
        <v>35484</v>
      </c>
      <c r="C28429">
        <v>780648</v>
      </c>
      <c r="D28429">
        <v>0</v>
      </c>
      <c r="E28429" t="s">
        <v>66</v>
      </c>
      <c r="F28429" t="s">
        <v>31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>
        <v>11</v>
      </c>
      <c r="P28429">
        <v>1</v>
      </c>
      <c r="Q28429">
        <v>4</v>
      </c>
      <c r="R28429">
        <v>7</v>
      </c>
    </row>
    <row r="28430" spans="1:18" hidden="1" x14ac:dyDescent="0.35">
      <c r="A28430">
        <v>13842</v>
      </c>
      <c r="B28430">
        <v>7118</v>
      </c>
      <c r="C28430">
        <v>85416</v>
      </c>
      <c r="D28430">
        <v>5</v>
      </c>
      <c r="E28430" t="s">
        <v>66</v>
      </c>
      <c r="F28430" t="s">
        <v>31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>
        <v>2</v>
      </c>
      <c r="P28430">
        <v>2</v>
      </c>
      <c r="Q28430">
        <v>1</v>
      </c>
      <c r="R28430">
        <v>2</v>
      </c>
    </row>
    <row r="28431" spans="1:18" hidden="1" x14ac:dyDescent="0.35">
      <c r="A28431">
        <v>13852</v>
      </c>
      <c r="B28431">
        <v>8761</v>
      </c>
      <c r="C28431">
        <v>175220</v>
      </c>
      <c r="D28431">
        <v>5</v>
      </c>
      <c r="E28431" t="s">
        <v>66</v>
      </c>
      <c r="F28431" t="s">
        <v>31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>
        <v>6</v>
      </c>
      <c r="P28431">
        <v>4</v>
      </c>
      <c r="Q28431">
        <v>6</v>
      </c>
      <c r="R28431">
        <v>3</v>
      </c>
    </row>
    <row r="28432" spans="1:18" hidden="1" x14ac:dyDescent="0.35">
      <c r="A28432">
        <v>13853</v>
      </c>
      <c r="B28432">
        <v>16830</v>
      </c>
      <c r="C28432">
        <v>252450</v>
      </c>
      <c r="D28432">
        <v>5</v>
      </c>
      <c r="E28432" t="s">
        <v>66</v>
      </c>
      <c r="F28432" t="s">
        <v>18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>
        <v>34</v>
      </c>
      <c r="P28432">
        <v>19</v>
      </c>
      <c r="Q28432">
        <v>34</v>
      </c>
      <c r="R28432">
        <v>1</v>
      </c>
    </row>
    <row r="28433" spans="1:18" hidden="1" x14ac:dyDescent="0.35">
      <c r="A28433">
        <v>13855</v>
      </c>
      <c r="B28433">
        <v>39221</v>
      </c>
      <c r="C28433">
        <v>39221</v>
      </c>
      <c r="D28433">
        <v>2</v>
      </c>
      <c r="E28433" t="s">
        <v>66</v>
      </c>
      <c r="F28433" t="s">
        <v>31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>
        <v>20</v>
      </c>
      <c r="P28433">
        <v>12</v>
      </c>
      <c r="Q28433">
        <v>8</v>
      </c>
      <c r="R28433">
        <v>9</v>
      </c>
    </row>
    <row r="28434" spans="1:18" x14ac:dyDescent="0.35">
      <c r="A28434">
        <v>13858</v>
      </c>
      <c r="B28434">
        <v>46373</v>
      </c>
      <c r="C28434">
        <v>695595</v>
      </c>
      <c r="D28434">
        <v>7</v>
      </c>
      <c r="E28434" t="s">
        <v>66</v>
      </c>
      <c r="F28434" t="s">
        <v>18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>
        <v>4</v>
      </c>
      <c r="P28434">
        <v>4</v>
      </c>
      <c r="Q28434">
        <v>4</v>
      </c>
      <c r="R28434">
        <v>1</v>
      </c>
    </row>
    <row r="28435" spans="1:18" hidden="1" x14ac:dyDescent="0.35">
      <c r="A28435">
        <v>13860</v>
      </c>
      <c r="B28435">
        <v>1892</v>
      </c>
      <c r="C28435">
        <v>5676</v>
      </c>
      <c r="D28435">
        <v>5</v>
      </c>
      <c r="E28435" t="s">
        <v>66</v>
      </c>
      <c r="F28435" t="s">
        <v>31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>
        <v>32</v>
      </c>
      <c r="P28435">
        <v>20</v>
      </c>
      <c r="Q28435">
        <v>18</v>
      </c>
      <c r="R28435">
        <v>3</v>
      </c>
    </row>
    <row r="28436" spans="1:18" hidden="1" x14ac:dyDescent="0.35">
      <c r="A28436">
        <v>13864</v>
      </c>
      <c r="B28436">
        <v>42611</v>
      </c>
      <c r="C28436">
        <v>42611</v>
      </c>
      <c r="D28436">
        <v>4</v>
      </c>
      <c r="E28436" t="s">
        <v>66</v>
      </c>
      <c r="F28436" t="s">
        <v>18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>
        <v>9</v>
      </c>
      <c r="P28436">
        <v>6</v>
      </c>
      <c r="Q28436">
        <v>8</v>
      </c>
      <c r="R28436">
        <v>4</v>
      </c>
    </row>
    <row r="28437" spans="1:18" hidden="1" x14ac:dyDescent="0.35">
      <c r="A28437">
        <v>13866</v>
      </c>
      <c r="B28437">
        <v>21279</v>
      </c>
      <c r="C28437">
        <v>468138</v>
      </c>
      <c r="D28437">
        <v>4</v>
      </c>
      <c r="E28437" t="s">
        <v>66</v>
      </c>
      <c r="F28437" t="s">
        <v>31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>
        <v>22</v>
      </c>
      <c r="P28437">
        <v>7</v>
      </c>
      <c r="Q28437">
        <v>5</v>
      </c>
      <c r="R28437">
        <v>2</v>
      </c>
    </row>
    <row r="28438" spans="1:18" hidden="1" x14ac:dyDescent="0.35">
      <c r="A28438">
        <v>13876</v>
      </c>
      <c r="B28438">
        <v>38953</v>
      </c>
      <c r="C28438">
        <v>38953</v>
      </c>
      <c r="D28438">
        <v>2</v>
      </c>
      <c r="E28438" t="s">
        <v>66</v>
      </c>
      <c r="F28438" t="s">
        <v>18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>
        <v>30</v>
      </c>
      <c r="P28438">
        <v>30</v>
      </c>
      <c r="Q28438">
        <v>1</v>
      </c>
      <c r="R28438">
        <v>2</v>
      </c>
    </row>
    <row r="28439" spans="1:18" x14ac:dyDescent="0.35">
      <c r="A28439">
        <v>13881</v>
      </c>
      <c r="B28439">
        <v>48744</v>
      </c>
      <c r="C28439">
        <v>194976</v>
      </c>
      <c r="D28439">
        <v>2</v>
      </c>
      <c r="E28439" t="s">
        <v>66</v>
      </c>
      <c r="F28439" t="s">
        <v>31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>
        <v>20</v>
      </c>
      <c r="P28439">
        <v>1</v>
      </c>
      <c r="Q28439">
        <v>5</v>
      </c>
      <c r="R28439">
        <v>19</v>
      </c>
    </row>
    <row r="28440" spans="1:18" hidden="1" x14ac:dyDescent="0.35">
      <c r="A28440">
        <v>13888</v>
      </c>
      <c r="B28440">
        <v>17137</v>
      </c>
      <c r="C28440">
        <v>445562</v>
      </c>
      <c r="D28440">
        <v>5</v>
      </c>
      <c r="E28440" t="s">
        <v>66</v>
      </c>
      <c r="F28440" t="s">
        <v>31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>
        <v>16</v>
      </c>
      <c r="P28440">
        <v>8</v>
      </c>
      <c r="Q28440">
        <v>7</v>
      </c>
      <c r="R28440">
        <v>3</v>
      </c>
    </row>
    <row r="28441" spans="1:18" hidden="1" x14ac:dyDescent="0.35">
      <c r="A28441">
        <v>13893</v>
      </c>
      <c r="B28441">
        <v>20158</v>
      </c>
      <c r="C28441">
        <v>60474</v>
      </c>
      <c r="D28441">
        <v>8</v>
      </c>
      <c r="E28441" t="s">
        <v>66</v>
      </c>
      <c r="F28441" t="s">
        <v>18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>
        <v>1</v>
      </c>
      <c r="P28441">
        <v>1</v>
      </c>
      <c r="Q28441">
        <v>1</v>
      </c>
      <c r="R28441">
        <v>1</v>
      </c>
    </row>
    <row r="28442" spans="1:18" hidden="1" x14ac:dyDescent="0.35">
      <c r="A28442">
        <v>13894</v>
      </c>
      <c r="B28442">
        <v>38967</v>
      </c>
      <c r="C28442">
        <v>1052109</v>
      </c>
      <c r="D28442">
        <v>4</v>
      </c>
      <c r="E28442" t="s">
        <v>66</v>
      </c>
      <c r="F28442" t="s">
        <v>18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>
        <v>34</v>
      </c>
      <c r="P28442">
        <v>10</v>
      </c>
      <c r="Q28442">
        <v>32</v>
      </c>
      <c r="R28442">
        <v>17</v>
      </c>
    </row>
    <row r="28443" spans="1:18" hidden="1" x14ac:dyDescent="0.35">
      <c r="A28443">
        <v>13897</v>
      </c>
      <c r="B28443">
        <v>15272</v>
      </c>
      <c r="C28443">
        <v>229080</v>
      </c>
      <c r="D28443">
        <v>0</v>
      </c>
      <c r="E28443" t="s">
        <v>66</v>
      </c>
      <c r="F28443" t="s">
        <v>31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>
        <v>3</v>
      </c>
      <c r="P28443">
        <v>3</v>
      </c>
      <c r="Q28443">
        <v>2</v>
      </c>
      <c r="R28443">
        <v>2</v>
      </c>
    </row>
    <row r="28444" spans="1:18" hidden="1" x14ac:dyDescent="0.35">
      <c r="A28444">
        <v>13898</v>
      </c>
      <c r="B28444">
        <v>31831</v>
      </c>
      <c r="C28444">
        <v>286479</v>
      </c>
      <c r="D28444">
        <v>1</v>
      </c>
      <c r="E28444" t="s">
        <v>66</v>
      </c>
      <c r="F28444" t="s">
        <v>31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>
        <v>9</v>
      </c>
      <c r="P28444">
        <v>6</v>
      </c>
      <c r="Q28444">
        <v>2</v>
      </c>
      <c r="R28444">
        <v>1</v>
      </c>
    </row>
    <row r="28445" spans="1:18" hidden="1" x14ac:dyDescent="0.35">
      <c r="A28445">
        <v>13899</v>
      </c>
      <c r="B28445">
        <v>50286</v>
      </c>
      <c r="C28445">
        <v>603432</v>
      </c>
      <c r="D28445">
        <v>3</v>
      </c>
      <c r="E28445" t="s">
        <v>66</v>
      </c>
      <c r="F28445" t="s">
        <v>18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>
        <v>1</v>
      </c>
      <c r="P28445">
        <v>1</v>
      </c>
      <c r="Q28445">
        <v>1</v>
      </c>
      <c r="R28445">
        <v>1</v>
      </c>
    </row>
    <row r="28446" spans="1:18" hidden="1" x14ac:dyDescent="0.35">
      <c r="A28446">
        <v>13902</v>
      </c>
      <c r="B28446">
        <v>22194</v>
      </c>
      <c r="C28446">
        <v>133164</v>
      </c>
      <c r="D28446">
        <v>3</v>
      </c>
      <c r="E28446" t="s">
        <v>66</v>
      </c>
      <c r="F28446" t="s">
        <v>18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>
        <v>32</v>
      </c>
      <c r="P28446">
        <v>29</v>
      </c>
      <c r="Q28446">
        <v>21</v>
      </c>
      <c r="R28446">
        <v>8</v>
      </c>
    </row>
    <row r="28447" spans="1:18" hidden="1" x14ac:dyDescent="0.35">
      <c r="A28447">
        <v>13907</v>
      </c>
      <c r="B28447">
        <v>7241</v>
      </c>
      <c r="C28447">
        <v>173784</v>
      </c>
      <c r="D28447">
        <v>2</v>
      </c>
      <c r="E28447" t="s">
        <v>66</v>
      </c>
      <c r="F28447" t="s">
        <v>18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>
        <v>2</v>
      </c>
      <c r="P28447">
        <v>2</v>
      </c>
      <c r="Q28447">
        <v>2</v>
      </c>
      <c r="R28447">
        <v>2</v>
      </c>
    </row>
    <row r="28448" spans="1:18" hidden="1" x14ac:dyDescent="0.35">
      <c r="A28448">
        <v>13930</v>
      </c>
      <c r="B28448">
        <v>20569</v>
      </c>
      <c r="C28448">
        <v>267397</v>
      </c>
      <c r="D28448">
        <v>3</v>
      </c>
      <c r="E28448" t="s">
        <v>66</v>
      </c>
      <c r="F28448" t="s">
        <v>31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>
        <v>4</v>
      </c>
      <c r="P28448">
        <v>3</v>
      </c>
      <c r="Q28448">
        <v>4</v>
      </c>
      <c r="R28448">
        <v>4</v>
      </c>
    </row>
    <row r="28449" spans="1:18" hidden="1" x14ac:dyDescent="0.35">
      <c r="A28449">
        <v>13932</v>
      </c>
      <c r="B28449">
        <v>23902</v>
      </c>
      <c r="C28449">
        <v>143412</v>
      </c>
      <c r="D28449">
        <v>5</v>
      </c>
      <c r="E28449" t="s">
        <v>66</v>
      </c>
      <c r="F28449" t="s">
        <v>31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>
        <v>13</v>
      </c>
      <c r="P28449">
        <v>1</v>
      </c>
      <c r="Q28449">
        <v>1</v>
      </c>
      <c r="R28449">
        <v>11</v>
      </c>
    </row>
    <row r="28450" spans="1:18" hidden="1" x14ac:dyDescent="0.35">
      <c r="A28450">
        <v>13939</v>
      </c>
      <c r="B28450">
        <v>38794</v>
      </c>
      <c r="C28450">
        <v>77588</v>
      </c>
      <c r="D28450">
        <v>8</v>
      </c>
      <c r="E28450" t="s">
        <v>66</v>
      </c>
      <c r="F28450" t="s">
        <v>18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>
        <v>1</v>
      </c>
      <c r="P28450">
        <v>1</v>
      </c>
      <c r="Q28450">
        <v>1</v>
      </c>
      <c r="R28450">
        <v>1</v>
      </c>
    </row>
    <row r="28451" spans="1:18" hidden="1" x14ac:dyDescent="0.35">
      <c r="A28451">
        <v>13949</v>
      </c>
      <c r="B28451">
        <v>14926</v>
      </c>
      <c r="C28451">
        <v>119408</v>
      </c>
      <c r="D28451">
        <v>3</v>
      </c>
      <c r="E28451" t="s">
        <v>66</v>
      </c>
      <c r="F28451" t="s">
        <v>31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>
        <v>2</v>
      </c>
      <c r="P28451">
        <v>1</v>
      </c>
      <c r="Q28451">
        <v>1</v>
      </c>
      <c r="R28451">
        <v>1</v>
      </c>
    </row>
    <row r="28452" spans="1:18" hidden="1" x14ac:dyDescent="0.35">
      <c r="A28452">
        <v>13951</v>
      </c>
      <c r="B28452">
        <v>10247</v>
      </c>
      <c r="C28452">
        <v>245928</v>
      </c>
      <c r="D28452">
        <v>8</v>
      </c>
      <c r="E28452" t="s">
        <v>66</v>
      </c>
      <c r="F28452" t="s">
        <v>31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>
        <v>4</v>
      </c>
      <c r="P28452">
        <v>3</v>
      </c>
      <c r="Q28452">
        <v>3</v>
      </c>
      <c r="R28452">
        <v>3</v>
      </c>
    </row>
    <row r="28453" spans="1:18" hidden="1" x14ac:dyDescent="0.35">
      <c r="A28453">
        <v>13959</v>
      </c>
      <c r="B28453">
        <v>38942</v>
      </c>
      <c r="C28453">
        <v>272594</v>
      </c>
      <c r="D28453">
        <v>5</v>
      </c>
      <c r="E28453" t="s">
        <v>66</v>
      </c>
      <c r="F28453" t="s">
        <v>18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>
        <v>7</v>
      </c>
      <c r="P28453">
        <v>6</v>
      </c>
      <c r="Q28453">
        <v>1</v>
      </c>
      <c r="R28453">
        <v>2</v>
      </c>
    </row>
    <row r="28454" spans="1:18" hidden="1" x14ac:dyDescent="0.35">
      <c r="A28454">
        <v>13963</v>
      </c>
      <c r="B28454">
        <v>17645</v>
      </c>
      <c r="C28454">
        <v>423480</v>
      </c>
      <c r="D28454">
        <v>7</v>
      </c>
      <c r="E28454" t="s">
        <v>66</v>
      </c>
      <c r="F28454" t="s">
        <v>18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>
        <v>9</v>
      </c>
      <c r="P28454">
        <v>2</v>
      </c>
      <c r="Q28454">
        <v>8</v>
      </c>
      <c r="R28454">
        <v>6</v>
      </c>
    </row>
    <row r="28455" spans="1:18" hidden="1" x14ac:dyDescent="0.35">
      <c r="A28455">
        <v>13970</v>
      </c>
      <c r="B28455">
        <v>21190</v>
      </c>
      <c r="C28455">
        <v>63570</v>
      </c>
      <c r="D28455">
        <v>7</v>
      </c>
      <c r="E28455" t="s">
        <v>66</v>
      </c>
      <c r="F28455" t="s">
        <v>31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>
        <v>25</v>
      </c>
      <c r="P28455">
        <v>10</v>
      </c>
      <c r="Q28455">
        <v>17</v>
      </c>
      <c r="R28455">
        <v>24</v>
      </c>
    </row>
    <row r="28456" spans="1:18" hidden="1" x14ac:dyDescent="0.35">
      <c r="A28456">
        <v>13974</v>
      </c>
      <c r="B28456">
        <v>39710</v>
      </c>
      <c r="C28456">
        <v>79420</v>
      </c>
      <c r="D28456">
        <v>3</v>
      </c>
      <c r="E28456" t="s">
        <v>66</v>
      </c>
      <c r="F28456" t="s">
        <v>31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>
        <v>9</v>
      </c>
      <c r="P28456">
        <v>1</v>
      </c>
      <c r="Q28456">
        <v>6</v>
      </c>
      <c r="R28456">
        <v>2</v>
      </c>
    </row>
    <row r="28457" spans="1:18" hidden="1" x14ac:dyDescent="0.35">
      <c r="A28457">
        <v>13976</v>
      </c>
      <c r="B28457">
        <v>9962</v>
      </c>
      <c r="C28457">
        <v>89658</v>
      </c>
      <c r="D28457">
        <v>6</v>
      </c>
      <c r="E28457" t="s">
        <v>66</v>
      </c>
      <c r="F28457" t="s">
        <v>18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>
        <v>15</v>
      </c>
      <c r="P28457">
        <v>8</v>
      </c>
      <c r="Q28457">
        <v>12</v>
      </c>
      <c r="R28457">
        <v>14</v>
      </c>
    </row>
    <row r="28458" spans="1:18" hidden="1" x14ac:dyDescent="0.35">
      <c r="A28458">
        <v>13977</v>
      </c>
      <c r="B28458">
        <v>16366</v>
      </c>
      <c r="C28458">
        <v>81830</v>
      </c>
      <c r="D28458">
        <v>0</v>
      </c>
      <c r="E28458" t="s">
        <v>66</v>
      </c>
      <c r="F28458" t="s">
        <v>18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>
        <v>5</v>
      </c>
      <c r="P28458">
        <v>1</v>
      </c>
      <c r="Q28458">
        <v>1</v>
      </c>
      <c r="R28458">
        <v>4</v>
      </c>
    </row>
    <row r="28459" spans="1:18" hidden="1" x14ac:dyDescent="0.35">
      <c r="A28459">
        <v>13985</v>
      </c>
      <c r="B28459">
        <v>11547</v>
      </c>
      <c r="C28459">
        <v>196299</v>
      </c>
      <c r="D28459">
        <v>0</v>
      </c>
      <c r="E28459" t="s">
        <v>66</v>
      </c>
      <c r="F28459" t="s">
        <v>18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>
        <v>6</v>
      </c>
      <c r="P28459">
        <v>3</v>
      </c>
      <c r="Q28459">
        <v>2</v>
      </c>
      <c r="R28459">
        <v>1</v>
      </c>
    </row>
    <row r="28460" spans="1:18" hidden="1" x14ac:dyDescent="0.35">
      <c r="A28460">
        <v>13987</v>
      </c>
      <c r="B28460">
        <v>44434</v>
      </c>
      <c r="C28460">
        <v>888680</v>
      </c>
      <c r="D28460">
        <v>1</v>
      </c>
      <c r="E28460" t="s">
        <v>66</v>
      </c>
      <c r="F28460" t="s">
        <v>18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>
        <v>3</v>
      </c>
      <c r="P28460">
        <v>1</v>
      </c>
      <c r="Q28460">
        <v>3</v>
      </c>
      <c r="R28460">
        <v>1</v>
      </c>
    </row>
    <row r="28461" spans="1:18" hidden="1" x14ac:dyDescent="0.35">
      <c r="A28461">
        <v>13994</v>
      </c>
      <c r="B28461">
        <v>26354</v>
      </c>
      <c r="C28461">
        <v>579788</v>
      </c>
      <c r="D28461">
        <v>4</v>
      </c>
      <c r="E28461" t="s">
        <v>66</v>
      </c>
      <c r="F28461" t="s">
        <v>18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>
        <v>22</v>
      </c>
      <c r="P28461">
        <v>1</v>
      </c>
      <c r="Q28461">
        <v>13</v>
      </c>
      <c r="R28461">
        <v>6</v>
      </c>
    </row>
    <row r="28462" spans="1:18" hidden="1" x14ac:dyDescent="0.35">
      <c r="A28462">
        <v>13995</v>
      </c>
      <c r="B28462">
        <v>35669</v>
      </c>
      <c r="C28462">
        <v>891725</v>
      </c>
      <c r="D28462">
        <v>4</v>
      </c>
      <c r="E28462" t="s">
        <v>66</v>
      </c>
      <c r="F28462" t="s">
        <v>18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>
        <v>7</v>
      </c>
      <c r="P28462">
        <v>6</v>
      </c>
      <c r="Q28462">
        <v>6</v>
      </c>
      <c r="R28462">
        <v>3</v>
      </c>
    </row>
    <row r="28463" spans="1:18" hidden="1" x14ac:dyDescent="0.35">
      <c r="A28463">
        <v>13997</v>
      </c>
      <c r="B28463">
        <v>16310</v>
      </c>
      <c r="C28463">
        <v>424060</v>
      </c>
      <c r="D28463">
        <v>4</v>
      </c>
      <c r="E28463" t="s">
        <v>66</v>
      </c>
      <c r="F28463" t="s">
        <v>18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>
        <v>2</v>
      </c>
      <c r="P28463">
        <v>2</v>
      </c>
      <c r="Q28463">
        <v>2</v>
      </c>
      <c r="R28463">
        <v>2</v>
      </c>
    </row>
    <row r="28464" spans="1:18" hidden="1" x14ac:dyDescent="0.35">
      <c r="A28464">
        <v>14008</v>
      </c>
      <c r="B28464">
        <v>4046</v>
      </c>
      <c r="C28464">
        <v>40460</v>
      </c>
      <c r="D28464">
        <v>5</v>
      </c>
      <c r="E28464" t="s">
        <v>66</v>
      </c>
      <c r="F28464" t="s">
        <v>31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>
        <v>23</v>
      </c>
      <c r="P28464">
        <v>17</v>
      </c>
      <c r="Q28464">
        <v>11</v>
      </c>
      <c r="R28464">
        <v>1</v>
      </c>
    </row>
    <row r="28465" spans="1:18" hidden="1" x14ac:dyDescent="0.35">
      <c r="A28465">
        <v>14010</v>
      </c>
      <c r="B28465">
        <v>8600</v>
      </c>
      <c r="C28465">
        <v>68800</v>
      </c>
      <c r="D28465">
        <v>6</v>
      </c>
      <c r="E28465" t="s">
        <v>66</v>
      </c>
      <c r="F28465" t="s">
        <v>31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>
        <v>28</v>
      </c>
      <c r="P28465">
        <v>21</v>
      </c>
      <c r="Q28465">
        <v>2</v>
      </c>
      <c r="R28465">
        <v>24</v>
      </c>
    </row>
    <row r="28466" spans="1:18" hidden="1" x14ac:dyDescent="0.35">
      <c r="A28466">
        <v>14013</v>
      </c>
      <c r="B28466">
        <v>32598</v>
      </c>
      <c r="C28466">
        <v>554166</v>
      </c>
      <c r="D28466">
        <v>3</v>
      </c>
      <c r="E28466" t="s">
        <v>66</v>
      </c>
      <c r="F28466" t="s">
        <v>18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>
        <v>4</v>
      </c>
      <c r="P28466">
        <v>1</v>
      </c>
      <c r="Q28466">
        <v>4</v>
      </c>
      <c r="R28466">
        <v>1</v>
      </c>
    </row>
    <row r="28467" spans="1:18" hidden="1" x14ac:dyDescent="0.35">
      <c r="A28467">
        <v>14014</v>
      </c>
      <c r="B28467">
        <v>10446</v>
      </c>
      <c r="C28467">
        <v>114906</v>
      </c>
      <c r="D28467">
        <v>3</v>
      </c>
      <c r="E28467" t="s">
        <v>66</v>
      </c>
      <c r="F28467" t="s">
        <v>18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>
        <v>4</v>
      </c>
      <c r="P28467">
        <v>4</v>
      </c>
      <c r="Q28467">
        <v>3</v>
      </c>
      <c r="R28467">
        <v>2</v>
      </c>
    </row>
    <row r="28468" spans="1:18" hidden="1" x14ac:dyDescent="0.35">
      <c r="A28468">
        <v>14016</v>
      </c>
      <c r="B28468">
        <v>38188</v>
      </c>
      <c r="C28468">
        <v>114564</v>
      </c>
      <c r="D28468">
        <v>3</v>
      </c>
      <c r="E28468" t="s">
        <v>66</v>
      </c>
      <c r="F28468" t="s">
        <v>31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>
        <v>19</v>
      </c>
      <c r="P28468">
        <v>9</v>
      </c>
      <c r="Q28468">
        <v>17</v>
      </c>
      <c r="R28468">
        <v>11</v>
      </c>
    </row>
    <row r="28469" spans="1:18" hidden="1" x14ac:dyDescent="0.35">
      <c r="A28469">
        <v>14017</v>
      </c>
      <c r="B28469">
        <v>24968</v>
      </c>
      <c r="C28469">
        <v>249680</v>
      </c>
      <c r="D28469">
        <v>8</v>
      </c>
      <c r="E28469" t="s">
        <v>66</v>
      </c>
      <c r="F28469" t="s">
        <v>31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>
        <v>25</v>
      </c>
      <c r="P28469">
        <v>8</v>
      </c>
      <c r="Q28469">
        <v>7</v>
      </c>
      <c r="R28469">
        <v>21</v>
      </c>
    </row>
    <row r="28470" spans="1:18" hidden="1" x14ac:dyDescent="0.35">
      <c r="A28470">
        <v>14018</v>
      </c>
      <c r="B28470">
        <v>30478</v>
      </c>
      <c r="C28470">
        <v>365736</v>
      </c>
      <c r="D28470">
        <v>2</v>
      </c>
      <c r="E28470" t="s">
        <v>66</v>
      </c>
      <c r="F28470" t="s">
        <v>18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>
        <v>9</v>
      </c>
      <c r="P28470">
        <v>3</v>
      </c>
      <c r="Q28470">
        <v>1</v>
      </c>
      <c r="R28470">
        <v>9</v>
      </c>
    </row>
    <row r="28471" spans="1:18" hidden="1" x14ac:dyDescent="0.35">
      <c r="A28471">
        <v>14028</v>
      </c>
      <c r="B28471">
        <v>34797</v>
      </c>
      <c r="C28471">
        <v>730737</v>
      </c>
      <c r="D28471">
        <v>5</v>
      </c>
      <c r="E28471" t="s">
        <v>66</v>
      </c>
      <c r="F28471" t="s">
        <v>31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>
        <v>3</v>
      </c>
      <c r="P28471">
        <v>2</v>
      </c>
      <c r="Q28471">
        <v>1</v>
      </c>
      <c r="R28471">
        <v>3</v>
      </c>
    </row>
    <row r="28472" spans="1:18" hidden="1" x14ac:dyDescent="0.35">
      <c r="A28472">
        <v>14030</v>
      </c>
      <c r="B28472">
        <v>19682</v>
      </c>
      <c r="C28472">
        <v>157456</v>
      </c>
      <c r="D28472">
        <v>2</v>
      </c>
      <c r="E28472" t="s">
        <v>66</v>
      </c>
      <c r="F28472" t="s">
        <v>31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>
        <v>14</v>
      </c>
      <c r="P28472">
        <v>7</v>
      </c>
      <c r="Q28472">
        <v>12</v>
      </c>
      <c r="R28472">
        <v>12</v>
      </c>
    </row>
    <row r="28473" spans="1:18" hidden="1" x14ac:dyDescent="0.35">
      <c r="A28473">
        <v>14032</v>
      </c>
      <c r="B28473">
        <v>39631</v>
      </c>
      <c r="C28473">
        <v>554834</v>
      </c>
      <c r="D28473">
        <v>7</v>
      </c>
      <c r="E28473" t="s">
        <v>66</v>
      </c>
      <c r="F28473" t="s">
        <v>18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>
        <v>2</v>
      </c>
      <c r="P28473">
        <v>1</v>
      </c>
      <c r="Q28473">
        <v>2</v>
      </c>
      <c r="R28473">
        <v>2</v>
      </c>
    </row>
    <row r="28474" spans="1:18" hidden="1" x14ac:dyDescent="0.35">
      <c r="A28474">
        <v>14035</v>
      </c>
      <c r="B28474">
        <v>21610</v>
      </c>
      <c r="C28474">
        <v>43220</v>
      </c>
      <c r="D28474">
        <v>8</v>
      </c>
      <c r="E28474" t="s">
        <v>66</v>
      </c>
      <c r="F28474" t="s">
        <v>18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>
        <v>1</v>
      </c>
      <c r="P28474">
        <v>1</v>
      </c>
      <c r="Q28474">
        <v>1</v>
      </c>
      <c r="R28474">
        <v>1</v>
      </c>
    </row>
    <row r="28475" spans="1:18" hidden="1" x14ac:dyDescent="0.35">
      <c r="A28475">
        <v>14037</v>
      </c>
      <c r="B28475">
        <v>49564</v>
      </c>
      <c r="C28475">
        <v>99128</v>
      </c>
      <c r="D28475">
        <v>7</v>
      </c>
      <c r="E28475" t="s">
        <v>66</v>
      </c>
      <c r="F28475" t="s">
        <v>18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>
        <v>4</v>
      </c>
      <c r="P28475">
        <v>3</v>
      </c>
      <c r="Q28475">
        <v>2</v>
      </c>
      <c r="R28475">
        <v>4</v>
      </c>
    </row>
    <row r="28476" spans="1:18" hidden="1" x14ac:dyDescent="0.35">
      <c r="A28476">
        <v>14042</v>
      </c>
      <c r="B28476">
        <v>36809</v>
      </c>
      <c r="C28476">
        <v>441708</v>
      </c>
      <c r="D28476">
        <v>7</v>
      </c>
      <c r="E28476" t="s">
        <v>66</v>
      </c>
      <c r="F28476" t="s">
        <v>18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>
        <v>28</v>
      </c>
      <c r="P28476">
        <v>15</v>
      </c>
      <c r="Q28476">
        <v>5</v>
      </c>
      <c r="R28476">
        <v>11</v>
      </c>
    </row>
    <row r="28477" spans="1:18" hidden="1" x14ac:dyDescent="0.35">
      <c r="A28477">
        <v>14043</v>
      </c>
      <c r="B28477">
        <v>47725</v>
      </c>
      <c r="C28477">
        <v>1384025</v>
      </c>
      <c r="D28477">
        <v>3</v>
      </c>
      <c r="E28477" t="s">
        <v>66</v>
      </c>
      <c r="F28477" t="s">
        <v>31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>
        <v>13</v>
      </c>
      <c r="P28477">
        <v>5</v>
      </c>
      <c r="Q28477">
        <v>13</v>
      </c>
      <c r="R28477">
        <v>10</v>
      </c>
    </row>
    <row r="28478" spans="1:18" hidden="1" x14ac:dyDescent="0.35">
      <c r="A28478">
        <v>14044</v>
      </c>
      <c r="B28478">
        <v>33504</v>
      </c>
      <c r="C28478">
        <v>971616</v>
      </c>
      <c r="D28478">
        <v>1</v>
      </c>
      <c r="E28478" t="s">
        <v>66</v>
      </c>
      <c r="F28478" t="s">
        <v>18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>
        <v>29</v>
      </c>
      <c r="P28478">
        <v>21</v>
      </c>
      <c r="Q28478">
        <v>9</v>
      </c>
      <c r="R28478">
        <v>6</v>
      </c>
    </row>
    <row r="28479" spans="1:18" hidden="1" x14ac:dyDescent="0.35">
      <c r="A28479">
        <v>14049</v>
      </c>
      <c r="B28479">
        <v>1097</v>
      </c>
      <c r="C28479">
        <v>19746</v>
      </c>
      <c r="D28479">
        <v>5</v>
      </c>
      <c r="E28479" t="s">
        <v>66</v>
      </c>
      <c r="F28479" t="s">
        <v>18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>
        <v>3</v>
      </c>
      <c r="P28479">
        <v>1</v>
      </c>
      <c r="Q28479">
        <v>3</v>
      </c>
      <c r="R28479">
        <v>3</v>
      </c>
    </row>
    <row r="28480" spans="1:18" hidden="1" x14ac:dyDescent="0.35">
      <c r="A28480">
        <v>14051</v>
      </c>
      <c r="B28480">
        <v>3120</v>
      </c>
      <c r="C28480">
        <v>93600</v>
      </c>
      <c r="D28480">
        <v>7</v>
      </c>
      <c r="E28480" t="s">
        <v>66</v>
      </c>
      <c r="F28480" t="s">
        <v>31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>
        <v>2</v>
      </c>
      <c r="P28480">
        <v>1</v>
      </c>
      <c r="Q28480">
        <v>1</v>
      </c>
      <c r="R28480">
        <v>1</v>
      </c>
    </row>
    <row r="28481" spans="1:18" hidden="1" x14ac:dyDescent="0.35">
      <c r="A28481">
        <v>14054</v>
      </c>
      <c r="B28481">
        <v>30532</v>
      </c>
      <c r="C28481">
        <v>580108</v>
      </c>
      <c r="D28481">
        <v>5</v>
      </c>
      <c r="E28481" t="s">
        <v>66</v>
      </c>
      <c r="F28481" t="s">
        <v>18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>
        <v>7</v>
      </c>
      <c r="P28481">
        <v>4</v>
      </c>
      <c r="Q28481">
        <v>5</v>
      </c>
      <c r="R28481">
        <v>1</v>
      </c>
    </row>
    <row r="28482" spans="1:18" hidden="1" x14ac:dyDescent="0.35">
      <c r="A28482">
        <v>14069</v>
      </c>
      <c r="B28482">
        <v>40703</v>
      </c>
      <c r="C28482">
        <v>407030</v>
      </c>
      <c r="D28482">
        <v>7</v>
      </c>
      <c r="E28482" t="s">
        <v>66</v>
      </c>
      <c r="F28482" t="s">
        <v>18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>
        <v>7</v>
      </c>
      <c r="P28482">
        <v>6</v>
      </c>
      <c r="Q28482">
        <v>5</v>
      </c>
      <c r="R28482">
        <v>6</v>
      </c>
    </row>
    <row r="28483" spans="1:18" hidden="1" x14ac:dyDescent="0.35">
      <c r="A28483">
        <v>14070</v>
      </c>
      <c r="B28483">
        <v>41857</v>
      </c>
      <c r="C28483">
        <v>878997</v>
      </c>
      <c r="D28483">
        <v>1</v>
      </c>
      <c r="E28483" t="s">
        <v>66</v>
      </c>
      <c r="F28483" t="s">
        <v>31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>
        <v>3</v>
      </c>
      <c r="P28483">
        <v>1</v>
      </c>
      <c r="Q28483">
        <v>2</v>
      </c>
      <c r="R28483">
        <v>3</v>
      </c>
    </row>
    <row r="28484" spans="1:18" hidden="1" x14ac:dyDescent="0.35">
      <c r="A28484">
        <v>14075</v>
      </c>
      <c r="B28484">
        <v>21883</v>
      </c>
      <c r="C28484">
        <v>153181</v>
      </c>
      <c r="D28484">
        <v>3</v>
      </c>
      <c r="E28484" t="s">
        <v>66</v>
      </c>
      <c r="F28484" t="s">
        <v>18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>
        <v>6</v>
      </c>
      <c r="P28484">
        <v>5</v>
      </c>
      <c r="Q28484">
        <v>3</v>
      </c>
      <c r="R28484">
        <v>6</v>
      </c>
    </row>
    <row r="28485" spans="1:18" hidden="1" x14ac:dyDescent="0.35">
      <c r="A28485">
        <v>14078</v>
      </c>
      <c r="B28485">
        <v>36253</v>
      </c>
      <c r="C28485">
        <v>580048</v>
      </c>
      <c r="D28485">
        <v>7</v>
      </c>
      <c r="E28485" t="s">
        <v>66</v>
      </c>
      <c r="F28485" t="s">
        <v>31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>
        <v>13</v>
      </c>
      <c r="P28485">
        <v>2</v>
      </c>
      <c r="Q28485">
        <v>10</v>
      </c>
      <c r="R28485">
        <v>7</v>
      </c>
    </row>
    <row r="28486" spans="1:18" hidden="1" x14ac:dyDescent="0.35">
      <c r="A28486">
        <v>14086</v>
      </c>
      <c r="B28486">
        <v>42114</v>
      </c>
      <c r="C28486">
        <v>926508</v>
      </c>
      <c r="D28486">
        <v>8</v>
      </c>
      <c r="E28486" t="s">
        <v>66</v>
      </c>
      <c r="F28486" t="s">
        <v>18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>
        <v>3</v>
      </c>
      <c r="P28486">
        <v>3</v>
      </c>
      <c r="Q28486">
        <v>2</v>
      </c>
      <c r="R28486">
        <v>3</v>
      </c>
    </row>
    <row r="28487" spans="1:18" hidden="1" x14ac:dyDescent="0.35">
      <c r="A28487">
        <v>14091</v>
      </c>
      <c r="B28487">
        <v>33369</v>
      </c>
      <c r="C28487">
        <v>767487</v>
      </c>
      <c r="D28487">
        <v>2</v>
      </c>
      <c r="E28487" t="s">
        <v>66</v>
      </c>
      <c r="F28487" t="s">
        <v>31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>
        <v>20</v>
      </c>
      <c r="P28487">
        <v>18</v>
      </c>
      <c r="Q28487">
        <v>9</v>
      </c>
      <c r="R28487">
        <v>12</v>
      </c>
    </row>
    <row r="28488" spans="1:18" hidden="1" x14ac:dyDescent="0.35">
      <c r="A28488">
        <v>14092</v>
      </c>
      <c r="B28488">
        <v>26642</v>
      </c>
      <c r="C28488">
        <v>692692</v>
      </c>
      <c r="D28488">
        <v>0</v>
      </c>
      <c r="E28488" t="s">
        <v>66</v>
      </c>
      <c r="F28488" t="s">
        <v>31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>
        <v>26</v>
      </c>
      <c r="P28488">
        <v>1</v>
      </c>
      <c r="Q28488">
        <v>17</v>
      </c>
      <c r="R28488">
        <v>14</v>
      </c>
    </row>
    <row r="28489" spans="1:18" hidden="1" x14ac:dyDescent="0.35">
      <c r="A28489">
        <v>14094</v>
      </c>
      <c r="B28489">
        <v>8245</v>
      </c>
      <c r="C28489">
        <v>230860</v>
      </c>
      <c r="D28489">
        <v>4</v>
      </c>
      <c r="E28489" t="s">
        <v>66</v>
      </c>
      <c r="F28489" t="s">
        <v>31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>
        <v>26</v>
      </c>
      <c r="P28489">
        <v>19</v>
      </c>
      <c r="Q28489">
        <v>16</v>
      </c>
      <c r="R28489">
        <v>3</v>
      </c>
    </row>
    <row r="28490" spans="1:18" hidden="1" x14ac:dyDescent="0.35">
      <c r="A28490">
        <v>14095</v>
      </c>
      <c r="B28490">
        <v>46448</v>
      </c>
      <c r="C28490">
        <v>139344</v>
      </c>
      <c r="D28490">
        <v>4</v>
      </c>
      <c r="E28490" t="s">
        <v>66</v>
      </c>
      <c r="F28490" t="s">
        <v>31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>
        <v>30</v>
      </c>
      <c r="P28490">
        <v>16</v>
      </c>
      <c r="Q28490">
        <v>10</v>
      </c>
      <c r="R28490">
        <v>20</v>
      </c>
    </row>
    <row r="28491" spans="1:18" hidden="1" x14ac:dyDescent="0.35">
      <c r="A28491">
        <v>14099</v>
      </c>
      <c r="B28491">
        <v>38829</v>
      </c>
      <c r="C28491">
        <v>737751</v>
      </c>
      <c r="D28491">
        <v>5</v>
      </c>
      <c r="E28491" t="s">
        <v>66</v>
      </c>
      <c r="F28491" t="s">
        <v>18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>
        <v>35</v>
      </c>
      <c r="P28491">
        <v>23</v>
      </c>
      <c r="Q28491">
        <v>13</v>
      </c>
      <c r="R28491">
        <v>10</v>
      </c>
    </row>
    <row r="28492" spans="1:18" hidden="1" x14ac:dyDescent="0.35">
      <c r="A28492">
        <v>14105</v>
      </c>
      <c r="B28492">
        <v>7612</v>
      </c>
      <c r="C28492">
        <v>60896</v>
      </c>
      <c r="D28492">
        <v>8</v>
      </c>
      <c r="E28492" t="s">
        <v>66</v>
      </c>
      <c r="F28492" t="s">
        <v>31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>
        <v>5</v>
      </c>
      <c r="P28492">
        <v>2</v>
      </c>
      <c r="Q28492">
        <v>1</v>
      </c>
      <c r="R28492">
        <v>1</v>
      </c>
    </row>
    <row r="28493" spans="1:18" hidden="1" x14ac:dyDescent="0.35">
      <c r="A28493">
        <v>14106</v>
      </c>
      <c r="B28493">
        <v>17630</v>
      </c>
      <c r="C28493">
        <v>493640</v>
      </c>
      <c r="D28493">
        <v>8</v>
      </c>
      <c r="E28493" t="s">
        <v>66</v>
      </c>
      <c r="F28493" t="s">
        <v>18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>
        <v>31</v>
      </c>
      <c r="P28493">
        <v>4</v>
      </c>
      <c r="Q28493">
        <v>12</v>
      </c>
      <c r="R28493">
        <v>19</v>
      </c>
    </row>
    <row r="28494" spans="1:18" hidden="1" x14ac:dyDescent="0.35">
      <c r="A28494">
        <v>14111</v>
      </c>
      <c r="B28494">
        <v>45144</v>
      </c>
      <c r="C28494">
        <v>993168</v>
      </c>
      <c r="D28494">
        <v>0</v>
      </c>
      <c r="E28494" t="s">
        <v>66</v>
      </c>
      <c r="F28494" t="s">
        <v>31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>
        <v>11</v>
      </c>
      <c r="P28494">
        <v>6</v>
      </c>
      <c r="Q28494">
        <v>5</v>
      </c>
      <c r="R28494">
        <v>3</v>
      </c>
    </row>
    <row r="28495" spans="1:18" hidden="1" x14ac:dyDescent="0.35">
      <c r="A28495">
        <v>14124</v>
      </c>
      <c r="B28495">
        <v>45752</v>
      </c>
      <c r="C28495">
        <v>594776</v>
      </c>
      <c r="D28495">
        <v>2</v>
      </c>
      <c r="E28495" t="s">
        <v>66</v>
      </c>
      <c r="F28495" t="s">
        <v>31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>
        <v>16</v>
      </c>
      <c r="P28495">
        <v>3</v>
      </c>
      <c r="Q28495">
        <v>1</v>
      </c>
      <c r="R28495">
        <v>1</v>
      </c>
    </row>
    <row r="28496" spans="1:18" hidden="1" x14ac:dyDescent="0.35">
      <c r="A28496">
        <v>14130</v>
      </c>
      <c r="B28496">
        <v>32144</v>
      </c>
      <c r="C28496">
        <v>257152</v>
      </c>
      <c r="D28496">
        <v>8</v>
      </c>
      <c r="E28496" t="s">
        <v>66</v>
      </c>
      <c r="F28496" t="s">
        <v>18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>
        <v>8</v>
      </c>
      <c r="P28496">
        <v>1</v>
      </c>
      <c r="Q28496">
        <v>6</v>
      </c>
      <c r="R28496">
        <v>8</v>
      </c>
    </row>
    <row r="28497" spans="1:18" hidden="1" x14ac:dyDescent="0.35">
      <c r="A28497">
        <v>14137</v>
      </c>
      <c r="B28497">
        <v>45200</v>
      </c>
      <c r="C28497">
        <v>723200</v>
      </c>
      <c r="D28497">
        <v>5</v>
      </c>
      <c r="E28497" t="s">
        <v>66</v>
      </c>
      <c r="F28497" t="s">
        <v>18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>
        <v>12</v>
      </c>
      <c r="P28497">
        <v>9</v>
      </c>
      <c r="Q28497">
        <v>10</v>
      </c>
      <c r="R28497">
        <v>6</v>
      </c>
    </row>
    <row r="28498" spans="1:18" hidden="1" x14ac:dyDescent="0.35">
      <c r="A28498">
        <v>14144</v>
      </c>
      <c r="B28498">
        <v>24278</v>
      </c>
      <c r="C28498">
        <v>315614</v>
      </c>
      <c r="D28498">
        <v>8</v>
      </c>
      <c r="E28498" t="s">
        <v>66</v>
      </c>
      <c r="F28498" t="s">
        <v>18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>
        <v>20</v>
      </c>
      <c r="P28498">
        <v>19</v>
      </c>
      <c r="Q28498">
        <v>17</v>
      </c>
      <c r="R28498">
        <v>11</v>
      </c>
    </row>
    <row r="28499" spans="1:18" hidden="1" x14ac:dyDescent="0.35">
      <c r="A28499">
        <v>14145</v>
      </c>
      <c r="B28499">
        <v>2603</v>
      </c>
      <c r="C28499">
        <v>39045</v>
      </c>
      <c r="D28499">
        <v>7</v>
      </c>
      <c r="E28499" t="s">
        <v>66</v>
      </c>
      <c r="F28499" t="s">
        <v>18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>
        <v>4</v>
      </c>
      <c r="P28499">
        <v>3</v>
      </c>
      <c r="Q28499">
        <v>3</v>
      </c>
      <c r="R28499">
        <v>2</v>
      </c>
    </row>
    <row r="28500" spans="1:18" hidden="1" x14ac:dyDescent="0.35">
      <c r="A28500">
        <v>14151</v>
      </c>
      <c r="B28500">
        <v>22602</v>
      </c>
      <c r="C28500">
        <v>248622</v>
      </c>
      <c r="D28500">
        <v>6</v>
      </c>
      <c r="E28500" t="s">
        <v>66</v>
      </c>
      <c r="F28500" t="s">
        <v>31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>
        <v>3</v>
      </c>
      <c r="P28500">
        <v>3</v>
      </c>
      <c r="Q28500">
        <v>1</v>
      </c>
      <c r="R28500">
        <v>1</v>
      </c>
    </row>
    <row r="28501" spans="1:18" hidden="1" x14ac:dyDescent="0.35">
      <c r="A28501">
        <v>14167</v>
      </c>
      <c r="B28501">
        <v>27058</v>
      </c>
      <c r="C28501">
        <v>81174</v>
      </c>
      <c r="D28501">
        <v>4</v>
      </c>
      <c r="E28501" t="s">
        <v>66</v>
      </c>
      <c r="F28501" t="s">
        <v>18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>
        <v>14</v>
      </c>
      <c r="P28501">
        <v>9</v>
      </c>
      <c r="Q28501">
        <v>1</v>
      </c>
      <c r="R28501">
        <v>14</v>
      </c>
    </row>
    <row r="28502" spans="1:18" hidden="1" x14ac:dyDescent="0.35">
      <c r="A28502">
        <v>14168</v>
      </c>
      <c r="B28502">
        <v>25675</v>
      </c>
      <c r="C28502">
        <v>179725</v>
      </c>
      <c r="D28502">
        <v>3</v>
      </c>
      <c r="E28502" t="s">
        <v>66</v>
      </c>
      <c r="F28502" t="s">
        <v>31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>
        <v>1</v>
      </c>
      <c r="P28502">
        <v>1</v>
      </c>
      <c r="Q28502">
        <v>1</v>
      </c>
      <c r="R28502">
        <v>1</v>
      </c>
    </row>
    <row r="28503" spans="1:18" hidden="1" x14ac:dyDescent="0.35">
      <c r="A28503">
        <v>14169</v>
      </c>
      <c r="B28503">
        <v>13074</v>
      </c>
      <c r="C28503">
        <v>91518</v>
      </c>
      <c r="D28503">
        <v>1</v>
      </c>
      <c r="E28503" t="s">
        <v>66</v>
      </c>
      <c r="F28503" t="s">
        <v>31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>
        <v>1</v>
      </c>
      <c r="P28503">
        <v>1</v>
      </c>
      <c r="Q28503">
        <v>1</v>
      </c>
      <c r="R28503">
        <v>1</v>
      </c>
    </row>
    <row r="28504" spans="1:18" hidden="1" x14ac:dyDescent="0.35">
      <c r="A28504">
        <v>14171</v>
      </c>
      <c r="B28504">
        <v>20798</v>
      </c>
      <c r="C28504">
        <v>603142</v>
      </c>
      <c r="D28504">
        <v>1</v>
      </c>
      <c r="E28504" t="s">
        <v>66</v>
      </c>
      <c r="F28504" t="s">
        <v>18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>
        <v>17</v>
      </c>
      <c r="P28504">
        <v>12</v>
      </c>
      <c r="Q28504">
        <v>16</v>
      </c>
      <c r="R28504">
        <v>1</v>
      </c>
    </row>
    <row r="28505" spans="1:18" hidden="1" x14ac:dyDescent="0.35">
      <c r="A28505">
        <v>14181</v>
      </c>
      <c r="B28505">
        <v>21797</v>
      </c>
      <c r="C28505">
        <v>348752</v>
      </c>
      <c r="D28505">
        <v>0</v>
      </c>
      <c r="E28505" t="s">
        <v>66</v>
      </c>
      <c r="F28505" t="s">
        <v>31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hidden="1" x14ac:dyDescent="0.35">
      <c r="A28506">
        <v>14185</v>
      </c>
      <c r="B28506">
        <v>12957</v>
      </c>
      <c r="C28506">
        <v>285054</v>
      </c>
      <c r="D28506">
        <v>2</v>
      </c>
      <c r="E28506" t="s">
        <v>66</v>
      </c>
      <c r="F28506" t="s">
        <v>31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>
        <v>3</v>
      </c>
      <c r="P28506">
        <v>3</v>
      </c>
      <c r="Q28506">
        <v>2</v>
      </c>
      <c r="R28506">
        <v>2</v>
      </c>
    </row>
    <row r="28507" spans="1:18" hidden="1" x14ac:dyDescent="0.35">
      <c r="A28507">
        <v>14191</v>
      </c>
      <c r="B28507">
        <v>4614</v>
      </c>
      <c r="C28507">
        <v>36912</v>
      </c>
      <c r="D28507">
        <v>1</v>
      </c>
      <c r="E28507" t="s">
        <v>66</v>
      </c>
      <c r="F28507" t="s">
        <v>31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>
        <v>14</v>
      </c>
      <c r="P28507">
        <v>11</v>
      </c>
      <c r="Q28507">
        <v>4</v>
      </c>
      <c r="R28507">
        <v>14</v>
      </c>
    </row>
    <row r="28508" spans="1:18" hidden="1" x14ac:dyDescent="0.35">
      <c r="A28508">
        <v>14193</v>
      </c>
      <c r="B28508">
        <v>32865</v>
      </c>
      <c r="C28508">
        <v>525840</v>
      </c>
      <c r="D28508">
        <v>2</v>
      </c>
      <c r="E28508" t="s">
        <v>66</v>
      </c>
      <c r="F28508" t="s">
        <v>31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>
        <v>9</v>
      </c>
      <c r="P28508">
        <v>3</v>
      </c>
      <c r="Q28508">
        <v>7</v>
      </c>
      <c r="R28508">
        <v>9</v>
      </c>
    </row>
    <row r="28509" spans="1:18" hidden="1" x14ac:dyDescent="0.35">
      <c r="A28509">
        <v>14196</v>
      </c>
      <c r="B28509">
        <v>50506</v>
      </c>
      <c r="C28509">
        <v>606072</v>
      </c>
      <c r="D28509">
        <v>0</v>
      </c>
      <c r="E28509" t="s">
        <v>66</v>
      </c>
      <c r="F28509" t="s">
        <v>18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>
        <v>3</v>
      </c>
      <c r="P28509">
        <v>2</v>
      </c>
      <c r="Q28509">
        <v>3</v>
      </c>
      <c r="R28509">
        <v>1</v>
      </c>
    </row>
    <row r="28510" spans="1:18" hidden="1" x14ac:dyDescent="0.35">
      <c r="A28510">
        <v>14203</v>
      </c>
      <c r="B28510">
        <v>3208</v>
      </c>
      <c r="C28510">
        <v>73784</v>
      </c>
      <c r="D28510">
        <v>5</v>
      </c>
      <c r="E28510" t="s">
        <v>66</v>
      </c>
      <c r="F28510" t="s">
        <v>18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>
        <v>35</v>
      </c>
      <c r="P28510">
        <v>23</v>
      </c>
      <c r="Q28510">
        <v>32</v>
      </c>
      <c r="R28510">
        <v>16</v>
      </c>
    </row>
    <row r="28511" spans="1:18" hidden="1" x14ac:dyDescent="0.35">
      <c r="A28511">
        <v>14204</v>
      </c>
      <c r="B28511">
        <v>5135</v>
      </c>
      <c r="C28511">
        <v>61620</v>
      </c>
      <c r="D28511">
        <v>7</v>
      </c>
      <c r="E28511" t="s">
        <v>66</v>
      </c>
      <c r="F28511" t="s">
        <v>31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>
        <v>2</v>
      </c>
      <c r="P28511">
        <v>2</v>
      </c>
      <c r="Q28511">
        <v>2</v>
      </c>
      <c r="R28511">
        <v>2</v>
      </c>
    </row>
    <row r="28512" spans="1:18" hidden="1" x14ac:dyDescent="0.35">
      <c r="A28512">
        <v>14209</v>
      </c>
      <c r="B28512">
        <v>11416</v>
      </c>
      <c r="C28512">
        <v>308232</v>
      </c>
      <c r="D28512">
        <v>8</v>
      </c>
      <c r="E28512" t="s">
        <v>66</v>
      </c>
      <c r="F28512" t="s">
        <v>18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>
        <v>6</v>
      </c>
      <c r="P28512">
        <v>6</v>
      </c>
      <c r="Q28512">
        <v>5</v>
      </c>
      <c r="R28512">
        <v>3</v>
      </c>
    </row>
    <row r="28513" spans="1:18" hidden="1" x14ac:dyDescent="0.35">
      <c r="A28513">
        <v>14212</v>
      </c>
      <c r="B28513">
        <v>2999</v>
      </c>
      <c r="C28513">
        <v>44985</v>
      </c>
      <c r="D28513">
        <v>1</v>
      </c>
      <c r="E28513" t="s">
        <v>66</v>
      </c>
      <c r="F28513" t="s">
        <v>18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>
        <v>16</v>
      </c>
      <c r="P28513">
        <v>8</v>
      </c>
      <c r="Q28513">
        <v>13</v>
      </c>
      <c r="R28513">
        <v>6</v>
      </c>
    </row>
    <row r="28514" spans="1:18" hidden="1" x14ac:dyDescent="0.35">
      <c r="A28514">
        <v>14215</v>
      </c>
      <c r="B28514">
        <v>41472</v>
      </c>
      <c r="C28514">
        <v>787968</v>
      </c>
      <c r="D28514">
        <v>7</v>
      </c>
      <c r="E28514" t="s">
        <v>66</v>
      </c>
      <c r="F28514" t="s">
        <v>31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>
        <v>3</v>
      </c>
      <c r="P28514">
        <v>1</v>
      </c>
      <c r="Q28514">
        <v>1</v>
      </c>
      <c r="R28514">
        <v>1</v>
      </c>
    </row>
    <row r="28515" spans="1:18" hidden="1" x14ac:dyDescent="0.35">
      <c r="A28515">
        <v>14216</v>
      </c>
      <c r="B28515">
        <v>21170</v>
      </c>
      <c r="C28515">
        <v>317550</v>
      </c>
      <c r="D28515">
        <v>5</v>
      </c>
      <c r="E28515" t="s">
        <v>66</v>
      </c>
      <c r="F28515" t="s">
        <v>18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>
        <v>1</v>
      </c>
      <c r="P28515">
        <v>1</v>
      </c>
      <c r="Q28515">
        <v>1</v>
      </c>
      <c r="R28515">
        <v>1</v>
      </c>
    </row>
    <row r="28516" spans="1:18" hidden="1" x14ac:dyDescent="0.35">
      <c r="A28516">
        <v>14217</v>
      </c>
      <c r="B28516">
        <v>13174</v>
      </c>
      <c r="C28516">
        <v>342524</v>
      </c>
      <c r="D28516">
        <v>3</v>
      </c>
      <c r="E28516" t="s">
        <v>66</v>
      </c>
      <c r="F28516" t="s">
        <v>31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>
        <v>3</v>
      </c>
      <c r="P28516">
        <v>1</v>
      </c>
      <c r="Q28516">
        <v>3</v>
      </c>
      <c r="R28516">
        <v>3</v>
      </c>
    </row>
    <row r="28517" spans="1:18" hidden="1" x14ac:dyDescent="0.35">
      <c r="A28517">
        <v>14222</v>
      </c>
      <c r="B28517">
        <v>2511</v>
      </c>
      <c r="C28517">
        <v>15066</v>
      </c>
      <c r="D28517">
        <v>7</v>
      </c>
      <c r="E28517" t="s">
        <v>66</v>
      </c>
      <c r="F28517" t="s">
        <v>18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>
        <v>1</v>
      </c>
      <c r="P28517">
        <v>1</v>
      </c>
      <c r="Q28517">
        <v>1</v>
      </c>
      <c r="R28517">
        <v>1</v>
      </c>
    </row>
    <row r="28518" spans="1:18" hidden="1" x14ac:dyDescent="0.35">
      <c r="A28518">
        <v>14224</v>
      </c>
      <c r="B28518">
        <v>11990</v>
      </c>
      <c r="C28518">
        <v>47960</v>
      </c>
      <c r="D28518">
        <v>8</v>
      </c>
      <c r="E28518" t="s">
        <v>66</v>
      </c>
      <c r="F28518" t="s">
        <v>18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>
        <v>23</v>
      </c>
      <c r="P28518">
        <v>10</v>
      </c>
      <c r="Q28518">
        <v>19</v>
      </c>
      <c r="R28518">
        <v>7</v>
      </c>
    </row>
    <row r="28519" spans="1:18" hidden="1" x14ac:dyDescent="0.35">
      <c r="A28519">
        <v>14244</v>
      </c>
      <c r="B28519">
        <v>20067</v>
      </c>
      <c r="C28519">
        <v>220737</v>
      </c>
      <c r="D28519">
        <v>7</v>
      </c>
      <c r="E28519" t="s">
        <v>66</v>
      </c>
      <c r="F28519" t="s">
        <v>31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>
        <v>26</v>
      </c>
      <c r="P28519">
        <v>11</v>
      </c>
      <c r="Q28519">
        <v>14</v>
      </c>
      <c r="R28519">
        <v>11</v>
      </c>
    </row>
    <row r="28520" spans="1:18" hidden="1" x14ac:dyDescent="0.35">
      <c r="A28520">
        <v>14245</v>
      </c>
      <c r="B28520">
        <v>36618</v>
      </c>
      <c r="C28520">
        <v>695742</v>
      </c>
      <c r="D28520">
        <v>7</v>
      </c>
      <c r="E28520" t="s">
        <v>66</v>
      </c>
      <c r="F28520" t="s">
        <v>18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>
        <v>14</v>
      </c>
      <c r="P28520">
        <v>5</v>
      </c>
      <c r="Q28520">
        <v>11</v>
      </c>
      <c r="R28520">
        <v>11</v>
      </c>
    </row>
    <row r="28521" spans="1:18" hidden="1" x14ac:dyDescent="0.35">
      <c r="A28521">
        <v>14250</v>
      </c>
      <c r="B28521">
        <v>14433</v>
      </c>
      <c r="C28521">
        <v>28866</v>
      </c>
      <c r="D28521">
        <v>6</v>
      </c>
      <c r="E28521" t="s">
        <v>66</v>
      </c>
      <c r="F28521" t="s">
        <v>18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>
        <v>26</v>
      </c>
      <c r="P28521">
        <v>23</v>
      </c>
      <c r="Q28521">
        <v>5</v>
      </c>
      <c r="R28521">
        <v>1</v>
      </c>
    </row>
    <row r="28522" spans="1:18" hidden="1" x14ac:dyDescent="0.35">
      <c r="A28522">
        <v>14251</v>
      </c>
      <c r="B28522">
        <v>22878</v>
      </c>
      <c r="C28522">
        <v>274536</v>
      </c>
      <c r="D28522">
        <v>3</v>
      </c>
      <c r="E28522" t="s">
        <v>66</v>
      </c>
      <c r="F28522" t="s">
        <v>18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>
        <v>2</v>
      </c>
      <c r="P28522">
        <v>2</v>
      </c>
      <c r="Q28522">
        <v>2</v>
      </c>
      <c r="R28522">
        <v>2</v>
      </c>
    </row>
    <row r="28523" spans="1:18" hidden="1" x14ac:dyDescent="0.35">
      <c r="A28523">
        <v>14252</v>
      </c>
      <c r="B28523">
        <v>31983</v>
      </c>
      <c r="C28523">
        <v>607677</v>
      </c>
      <c r="D28523">
        <v>4</v>
      </c>
      <c r="E28523" t="s">
        <v>66</v>
      </c>
      <c r="F28523" t="s">
        <v>18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>
        <v>3</v>
      </c>
      <c r="P28523">
        <v>1</v>
      </c>
      <c r="Q28523">
        <v>3</v>
      </c>
      <c r="R28523">
        <v>1</v>
      </c>
    </row>
    <row r="28524" spans="1:18" hidden="1" x14ac:dyDescent="0.35">
      <c r="A28524">
        <v>14258</v>
      </c>
      <c r="B28524">
        <v>43725</v>
      </c>
      <c r="C28524">
        <v>131175</v>
      </c>
      <c r="D28524">
        <v>5</v>
      </c>
      <c r="E28524" t="s">
        <v>66</v>
      </c>
      <c r="F28524" t="s">
        <v>31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>
        <v>2</v>
      </c>
      <c r="P28524">
        <v>1</v>
      </c>
      <c r="Q28524">
        <v>1</v>
      </c>
      <c r="R28524">
        <v>1</v>
      </c>
    </row>
    <row r="28525" spans="1:18" hidden="1" x14ac:dyDescent="0.35">
      <c r="A28525">
        <v>14266</v>
      </c>
      <c r="B28525">
        <v>39110</v>
      </c>
      <c r="C28525">
        <v>39110</v>
      </c>
      <c r="D28525">
        <v>4</v>
      </c>
      <c r="E28525" t="s">
        <v>66</v>
      </c>
      <c r="F28525" t="s">
        <v>31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>
        <v>20</v>
      </c>
      <c r="P28525">
        <v>7</v>
      </c>
      <c r="Q28525">
        <v>10</v>
      </c>
      <c r="R28525">
        <v>4</v>
      </c>
    </row>
    <row r="28526" spans="1:18" hidden="1" x14ac:dyDescent="0.35">
      <c r="A28526">
        <v>14267</v>
      </c>
      <c r="B28526">
        <v>45310</v>
      </c>
      <c r="C28526">
        <v>589030</v>
      </c>
      <c r="D28526">
        <v>0</v>
      </c>
      <c r="E28526" t="s">
        <v>66</v>
      </c>
      <c r="F28526" t="s">
        <v>31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>
        <v>3</v>
      </c>
      <c r="P28526">
        <v>2</v>
      </c>
      <c r="Q28526">
        <v>2</v>
      </c>
      <c r="R28526">
        <v>1</v>
      </c>
    </row>
    <row r="28527" spans="1:18" hidden="1" x14ac:dyDescent="0.35">
      <c r="A28527">
        <v>14273</v>
      </c>
      <c r="B28527">
        <v>33558</v>
      </c>
      <c r="C28527">
        <v>503370</v>
      </c>
      <c r="D28527">
        <v>3</v>
      </c>
      <c r="E28527" t="s">
        <v>66</v>
      </c>
      <c r="F28527" t="s">
        <v>18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>
        <v>12</v>
      </c>
      <c r="P28527">
        <v>2</v>
      </c>
      <c r="Q28527">
        <v>11</v>
      </c>
      <c r="R28527">
        <v>8</v>
      </c>
    </row>
    <row r="28528" spans="1:18" hidden="1" x14ac:dyDescent="0.35">
      <c r="A28528">
        <v>14275</v>
      </c>
      <c r="B28528">
        <v>26434</v>
      </c>
      <c r="C28528">
        <v>660850</v>
      </c>
      <c r="D28528">
        <v>4</v>
      </c>
      <c r="E28528" t="s">
        <v>66</v>
      </c>
      <c r="F28528" t="s">
        <v>18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>
        <v>20</v>
      </c>
      <c r="P28528">
        <v>5</v>
      </c>
      <c r="Q28528">
        <v>20</v>
      </c>
      <c r="R28528">
        <v>13</v>
      </c>
    </row>
    <row r="28529" spans="1:18" hidden="1" x14ac:dyDescent="0.35">
      <c r="A28529">
        <v>14276</v>
      </c>
      <c r="B28529">
        <v>20693</v>
      </c>
      <c r="C28529">
        <v>289702</v>
      </c>
      <c r="D28529">
        <v>8</v>
      </c>
      <c r="E28529" t="s">
        <v>66</v>
      </c>
      <c r="F28529" t="s">
        <v>18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>
        <v>1</v>
      </c>
      <c r="P28529">
        <v>1</v>
      </c>
      <c r="Q28529">
        <v>1</v>
      </c>
      <c r="R28529">
        <v>1</v>
      </c>
    </row>
    <row r="28530" spans="1:18" hidden="1" x14ac:dyDescent="0.35">
      <c r="A28530">
        <v>14279</v>
      </c>
      <c r="B28530">
        <v>9999</v>
      </c>
      <c r="C28530">
        <v>269973</v>
      </c>
      <c r="D28530">
        <v>7</v>
      </c>
      <c r="E28530" t="s">
        <v>66</v>
      </c>
      <c r="F28530" t="s">
        <v>18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>
        <v>5</v>
      </c>
      <c r="P28530">
        <v>2</v>
      </c>
      <c r="Q28530">
        <v>2</v>
      </c>
      <c r="R28530">
        <v>2</v>
      </c>
    </row>
    <row r="28531" spans="1:18" hidden="1" x14ac:dyDescent="0.35">
      <c r="A28531">
        <v>14287</v>
      </c>
      <c r="B28531">
        <v>27245</v>
      </c>
      <c r="C28531">
        <v>653880</v>
      </c>
      <c r="D28531">
        <v>7</v>
      </c>
      <c r="E28531" t="s">
        <v>66</v>
      </c>
      <c r="F28531" t="s">
        <v>31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>
        <v>1</v>
      </c>
      <c r="P28531">
        <v>1</v>
      </c>
      <c r="Q28531">
        <v>1</v>
      </c>
      <c r="R28531">
        <v>1</v>
      </c>
    </row>
    <row r="28532" spans="1:18" hidden="1" x14ac:dyDescent="0.35">
      <c r="A28532">
        <v>14292</v>
      </c>
      <c r="B28532">
        <v>24508</v>
      </c>
      <c r="C28532">
        <v>392128</v>
      </c>
      <c r="D28532">
        <v>8</v>
      </c>
      <c r="E28532" t="s">
        <v>66</v>
      </c>
      <c r="F28532" t="s">
        <v>18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>
        <v>20</v>
      </c>
      <c r="P28532">
        <v>14</v>
      </c>
      <c r="Q28532">
        <v>9</v>
      </c>
      <c r="R28532">
        <v>8</v>
      </c>
    </row>
    <row r="28533" spans="1:18" hidden="1" x14ac:dyDescent="0.35">
      <c r="A28533">
        <v>14305</v>
      </c>
      <c r="B28533">
        <v>30097</v>
      </c>
      <c r="C28533">
        <v>481552</v>
      </c>
      <c r="D28533">
        <v>7</v>
      </c>
      <c r="E28533" t="s">
        <v>66</v>
      </c>
      <c r="F28533" t="s">
        <v>31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>
        <v>4</v>
      </c>
      <c r="P28533">
        <v>1</v>
      </c>
      <c r="Q28533">
        <v>1</v>
      </c>
      <c r="R28533">
        <v>3</v>
      </c>
    </row>
    <row r="28534" spans="1:18" hidden="1" x14ac:dyDescent="0.35">
      <c r="A28534">
        <v>14308</v>
      </c>
      <c r="B28534">
        <v>40813</v>
      </c>
      <c r="C28534">
        <v>816260</v>
      </c>
      <c r="D28534">
        <v>1</v>
      </c>
      <c r="E28534" t="s">
        <v>66</v>
      </c>
      <c r="F28534" t="s">
        <v>18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>
        <v>36</v>
      </c>
      <c r="P28534">
        <v>36</v>
      </c>
      <c r="Q28534">
        <v>2</v>
      </c>
      <c r="R28534">
        <v>22</v>
      </c>
    </row>
    <row r="28535" spans="1:18" hidden="1" x14ac:dyDescent="0.35">
      <c r="A28535">
        <v>14311</v>
      </c>
      <c r="B28535">
        <v>37104</v>
      </c>
      <c r="C28535">
        <v>927600</v>
      </c>
      <c r="D28535">
        <v>2</v>
      </c>
      <c r="E28535" t="s">
        <v>66</v>
      </c>
      <c r="F28535" t="s">
        <v>31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>
        <v>11</v>
      </c>
      <c r="P28535">
        <v>8</v>
      </c>
      <c r="Q28535">
        <v>10</v>
      </c>
      <c r="R28535">
        <v>2</v>
      </c>
    </row>
    <row r="28536" spans="1:18" hidden="1" x14ac:dyDescent="0.35">
      <c r="A28536">
        <v>14314</v>
      </c>
      <c r="B28536">
        <v>15188</v>
      </c>
      <c r="C28536">
        <v>303760</v>
      </c>
      <c r="D28536">
        <v>8</v>
      </c>
      <c r="E28536" t="s">
        <v>66</v>
      </c>
      <c r="F28536" t="s">
        <v>18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>
        <v>9</v>
      </c>
      <c r="P28536">
        <v>7</v>
      </c>
      <c r="Q28536">
        <v>5</v>
      </c>
      <c r="R28536">
        <v>8</v>
      </c>
    </row>
    <row r="28537" spans="1:18" hidden="1" x14ac:dyDescent="0.35">
      <c r="A28537">
        <v>14315</v>
      </c>
      <c r="B28537">
        <v>46560</v>
      </c>
      <c r="C28537">
        <v>1257120</v>
      </c>
      <c r="D28537">
        <v>8</v>
      </c>
      <c r="E28537" t="s">
        <v>66</v>
      </c>
      <c r="F28537" t="s">
        <v>18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>
        <v>3</v>
      </c>
      <c r="P28537">
        <v>3</v>
      </c>
      <c r="Q28537">
        <v>3</v>
      </c>
      <c r="R28537">
        <v>3</v>
      </c>
    </row>
    <row r="28538" spans="1:18" hidden="1" x14ac:dyDescent="0.35">
      <c r="A28538">
        <v>14321</v>
      </c>
      <c r="B28538">
        <v>42409</v>
      </c>
      <c r="C28538">
        <v>381681</v>
      </c>
      <c r="D28538">
        <v>8</v>
      </c>
      <c r="E28538" t="s">
        <v>66</v>
      </c>
      <c r="F28538" t="s">
        <v>31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>
        <v>1</v>
      </c>
      <c r="P28538">
        <v>1</v>
      </c>
      <c r="Q28538">
        <v>1</v>
      </c>
      <c r="R28538">
        <v>1</v>
      </c>
    </row>
    <row r="28539" spans="1:18" hidden="1" x14ac:dyDescent="0.35">
      <c r="A28539">
        <v>14326</v>
      </c>
      <c r="B28539">
        <v>34905</v>
      </c>
      <c r="C28539">
        <v>488670</v>
      </c>
      <c r="D28539">
        <v>7</v>
      </c>
      <c r="E28539" t="s">
        <v>66</v>
      </c>
      <c r="F28539" t="s">
        <v>18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>
        <v>4</v>
      </c>
      <c r="P28539">
        <v>2</v>
      </c>
      <c r="Q28539">
        <v>2</v>
      </c>
      <c r="R28539">
        <v>1</v>
      </c>
    </row>
    <row r="28540" spans="1:18" hidden="1" x14ac:dyDescent="0.35">
      <c r="A28540">
        <v>14330</v>
      </c>
      <c r="B28540">
        <v>17661</v>
      </c>
      <c r="C28540">
        <v>123627</v>
      </c>
      <c r="D28540">
        <v>2</v>
      </c>
      <c r="E28540" t="s">
        <v>66</v>
      </c>
      <c r="F28540" t="s">
        <v>31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>
        <v>33</v>
      </c>
      <c r="P28540">
        <v>25</v>
      </c>
      <c r="Q28540">
        <v>25</v>
      </c>
      <c r="R28540">
        <v>25</v>
      </c>
    </row>
    <row r="28541" spans="1:18" hidden="1" x14ac:dyDescent="0.35">
      <c r="A28541">
        <v>14331</v>
      </c>
      <c r="B28541">
        <v>5040</v>
      </c>
      <c r="C28541">
        <v>5040</v>
      </c>
      <c r="D28541">
        <v>5</v>
      </c>
      <c r="E28541" t="s">
        <v>66</v>
      </c>
      <c r="F28541" t="s">
        <v>18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>
        <v>7</v>
      </c>
      <c r="P28541">
        <v>5</v>
      </c>
      <c r="Q28541">
        <v>7</v>
      </c>
      <c r="R28541">
        <v>3</v>
      </c>
    </row>
    <row r="28542" spans="1:18" hidden="1" x14ac:dyDescent="0.35">
      <c r="A28542">
        <v>14332</v>
      </c>
      <c r="B28542">
        <v>34749</v>
      </c>
      <c r="C28542">
        <v>486486</v>
      </c>
      <c r="D28542">
        <v>8</v>
      </c>
      <c r="E28542" t="s">
        <v>66</v>
      </c>
      <c r="F28542" t="s">
        <v>31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>
        <v>2</v>
      </c>
      <c r="P28542">
        <v>1</v>
      </c>
      <c r="Q28542">
        <v>2</v>
      </c>
      <c r="R28542">
        <v>1</v>
      </c>
    </row>
    <row r="28543" spans="1:18" hidden="1" x14ac:dyDescent="0.35">
      <c r="A28543">
        <v>14341</v>
      </c>
      <c r="B28543">
        <v>32770</v>
      </c>
      <c r="C28543">
        <v>688170</v>
      </c>
      <c r="D28543">
        <v>0</v>
      </c>
      <c r="E28543" t="s">
        <v>66</v>
      </c>
      <c r="F28543" t="s">
        <v>18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>
        <v>6</v>
      </c>
      <c r="P28543">
        <v>1</v>
      </c>
      <c r="Q28543">
        <v>1</v>
      </c>
      <c r="R28543">
        <v>4</v>
      </c>
    </row>
    <row r="28544" spans="1:18" hidden="1" x14ac:dyDescent="0.35">
      <c r="A28544">
        <v>14351</v>
      </c>
      <c r="B28544">
        <v>12869</v>
      </c>
      <c r="C28544">
        <v>64345</v>
      </c>
      <c r="D28544">
        <v>1</v>
      </c>
      <c r="E28544" t="s">
        <v>66</v>
      </c>
      <c r="F28544" t="s">
        <v>18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>
        <v>9</v>
      </c>
      <c r="P28544">
        <v>5</v>
      </c>
      <c r="Q28544">
        <v>9</v>
      </c>
      <c r="R28544">
        <v>7</v>
      </c>
    </row>
    <row r="28545" spans="1:18" hidden="1" x14ac:dyDescent="0.35">
      <c r="A28545">
        <v>14355</v>
      </c>
      <c r="B28545">
        <v>49598</v>
      </c>
      <c r="C28545">
        <v>396784</v>
      </c>
      <c r="D28545">
        <v>6</v>
      </c>
      <c r="E28545" t="s">
        <v>66</v>
      </c>
      <c r="F28545" t="s">
        <v>31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>
        <v>21</v>
      </c>
      <c r="P28545">
        <v>6</v>
      </c>
      <c r="Q28545">
        <v>1</v>
      </c>
      <c r="R28545">
        <v>18</v>
      </c>
    </row>
    <row r="28546" spans="1:18" hidden="1" x14ac:dyDescent="0.35">
      <c r="A28546">
        <v>14356</v>
      </c>
      <c r="B28546">
        <v>9596</v>
      </c>
      <c r="C28546">
        <v>220708</v>
      </c>
      <c r="D28546">
        <v>3</v>
      </c>
      <c r="E28546" t="s">
        <v>66</v>
      </c>
      <c r="F28546" t="s">
        <v>31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>
        <v>4</v>
      </c>
      <c r="P28546">
        <v>2</v>
      </c>
      <c r="Q28546">
        <v>1</v>
      </c>
      <c r="R28546">
        <v>3</v>
      </c>
    </row>
    <row r="28547" spans="1:18" hidden="1" x14ac:dyDescent="0.35">
      <c r="A28547">
        <v>14359</v>
      </c>
      <c r="B28547">
        <v>34339</v>
      </c>
      <c r="C28547">
        <v>583763</v>
      </c>
      <c r="D28547">
        <v>3</v>
      </c>
      <c r="E28547" t="s">
        <v>66</v>
      </c>
      <c r="F28547" t="s">
        <v>31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>
        <v>25</v>
      </c>
      <c r="P28547">
        <v>13</v>
      </c>
      <c r="Q28547">
        <v>25</v>
      </c>
      <c r="R28547">
        <v>3</v>
      </c>
    </row>
    <row r="28548" spans="1:18" hidden="1" x14ac:dyDescent="0.35">
      <c r="A28548">
        <v>14361</v>
      </c>
      <c r="B28548">
        <v>18814</v>
      </c>
      <c r="C28548">
        <v>432722</v>
      </c>
      <c r="D28548">
        <v>8</v>
      </c>
      <c r="E28548" t="s">
        <v>66</v>
      </c>
      <c r="F28548" t="s">
        <v>18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>
        <v>9</v>
      </c>
      <c r="P28548">
        <v>4</v>
      </c>
      <c r="Q28548">
        <v>4</v>
      </c>
      <c r="R28548">
        <v>5</v>
      </c>
    </row>
    <row r="28549" spans="1:18" hidden="1" x14ac:dyDescent="0.35">
      <c r="A28549">
        <v>14364</v>
      </c>
      <c r="B28549">
        <v>23897</v>
      </c>
      <c r="C28549">
        <v>167279</v>
      </c>
      <c r="D28549">
        <v>4</v>
      </c>
      <c r="E28549" t="s">
        <v>66</v>
      </c>
      <c r="F28549" t="s">
        <v>18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>
        <v>9</v>
      </c>
      <c r="P28549">
        <v>2</v>
      </c>
      <c r="Q28549">
        <v>1</v>
      </c>
      <c r="R28549">
        <v>9</v>
      </c>
    </row>
    <row r="28550" spans="1:18" hidden="1" x14ac:dyDescent="0.35">
      <c r="A28550">
        <v>14365</v>
      </c>
      <c r="B28550">
        <v>21486</v>
      </c>
      <c r="C28550">
        <v>42972</v>
      </c>
      <c r="D28550">
        <v>3</v>
      </c>
      <c r="E28550" t="s">
        <v>66</v>
      </c>
      <c r="F28550" t="s">
        <v>18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>
        <v>9</v>
      </c>
      <c r="P28550">
        <v>9</v>
      </c>
      <c r="Q28550">
        <v>5</v>
      </c>
      <c r="R28550">
        <v>4</v>
      </c>
    </row>
    <row r="28551" spans="1:18" hidden="1" x14ac:dyDescent="0.35">
      <c r="A28551">
        <v>14367</v>
      </c>
      <c r="B28551">
        <v>20598</v>
      </c>
      <c r="C28551">
        <v>144186</v>
      </c>
      <c r="D28551">
        <v>3</v>
      </c>
      <c r="E28551" t="s">
        <v>66</v>
      </c>
      <c r="F28551" t="s">
        <v>18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>
        <v>2</v>
      </c>
      <c r="P28551">
        <v>1</v>
      </c>
      <c r="Q28551">
        <v>2</v>
      </c>
      <c r="R28551">
        <v>2</v>
      </c>
    </row>
    <row r="28552" spans="1:18" hidden="1" x14ac:dyDescent="0.35">
      <c r="A28552">
        <v>14375</v>
      </c>
      <c r="B28552">
        <v>12931</v>
      </c>
      <c r="C28552">
        <v>64655</v>
      </c>
      <c r="D28552">
        <v>5</v>
      </c>
      <c r="E28552" t="s">
        <v>66</v>
      </c>
      <c r="F28552" t="s">
        <v>31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>
        <v>1</v>
      </c>
      <c r="P28552">
        <v>1</v>
      </c>
      <c r="Q28552">
        <v>1</v>
      </c>
      <c r="R28552">
        <v>1</v>
      </c>
    </row>
    <row r="28553" spans="1:18" hidden="1" x14ac:dyDescent="0.35">
      <c r="A28553">
        <v>14376</v>
      </c>
      <c r="B28553">
        <v>42488</v>
      </c>
      <c r="C28553">
        <v>1274640</v>
      </c>
      <c r="D28553">
        <v>5</v>
      </c>
      <c r="E28553" t="s">
        <v>66</v>
      </c>
      <c r="F28553" t="s">
        <v>18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>
        <v>26</v>
      </c>
      <c r="P28553">
        <v>5</v>
      </c>
      <c r="Q28553">
        <v>20</v>
      </c>
      <c r="R28553">
        <v>5</v>
      </c>
    </row>
    <row r="28554" spans="1:18" hidden="1" x14ac:dyDescent="0.35">
      <c r="A28554">
        <v>14380</v>
      </c>
      <c r="B28554">
        <v>48877</v>
      </c>
      <c r="C28554">
        <v>1466310</v>
      </c>
      <c r="D28554">
        <v>3</v>
      </c>
      <c r="E28554" t="s">
        <v>66</v>
      </c>
      <c r="F28554" t="s">
        <v>31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>
        <v>19</v>
      </c>
      <c r="P28554">
        <v>3</v>
      </c>
      <c r="Q28554">
        <v>3</v>
      </c>
      <c r="R28554">
        <v>16</v>
      </c>
    </row>
    <row r="28555" spans="1:18" hidden="1" x14ac:dyDescent="0.35">
      <c r="A28555">
        <v>14387</v>
      </c>
      <c r="B28555">
        <v>15501</v>
      </c>
      <c r="C28555">
        <v>449529</v>
      </c>
      <c r="D28555">
        <v>5</v>
      </c>
      <c r="E28555" t="s">
        <v>66</v>
      </c>
      <c r="F28555" t="s">
        <v>31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>
        <v>2</v>
      </c>
      <c r="P28555">
        <v>1</v>
      </c>
      <c r="Q28555">
        <v>1</v>
      </c>
      <c r="R28555">
        <v>2</v>
      </c>
    </row>
    <row r="28556" spans="1:18" hidden="1" x14ac:dyDescent="0.35">
      <c r="A28556">
        <v>14390</v>
      </c>
      <c r="B28556">
        <v>46668</v>
      </c>
      <c r="C28556">
        <v>1213368</v>
      </c>
      <c r="D28556">
        <v>3</v>
      </c>
      <c r="E28556" t="s">
        <v>66</v>
      </c>
      <c r="F28556" t="s">
        <v>18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>
        <v>8</v>
      </c>
      <c r="P28556">
        <v>2</v>
      </c>
      <c r="Q28556">
        <v>3</v>
      </c>
      <c r="R28556">
        <v>4</v>
      </c>
    </row>
    <row r="28557" spans="1:18" hidden="1" x14ac:dyDescent="0.35">
      <c r="A28557">
        <v>14391</v>
      </c>
      <c r="B28557">
        <v>34862</v>
      </c>
      <c r="C28557">
        <v>766964</v>
      </c>
      <c r="D28557">
        <v>2</v>
      </c>
      <c r="E28557" t="s">
        <v>66</v>
      </c>
      <c r="F28557" t="s">
        <v>31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>
        <v>13</v>
      </c>
      <c r="P28557">
        <v>13</v>
      </c>
      <c r="Q28557">
        <v>6</v>
      </c>
      <c r="R28557">
        <v>1</v>
      </c>
    </row>
    <row r="28558" spans="1:18" hidden="1" x14ac:dyDescent="0.35">
      <c r="A28558">
        <v>14394</v>
      </c>
      <c r="B28558">
        <v>24581</v>
      </c>
      <c r="C28558">
        <v>516201</v>
      </c>
      <c r="D28558">
        <v>0</v>
      </c>
      <c r="E28558" t="s">
        <v>66</v>
      </c>
      <c r="F28558" t="s">
        <v>31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>
        <v>9</v>
      </c>
      <c r="P28558">
        <v>7</v>
      </c>
      <c r="Q28558">
        <v>5</v>
      </c>
      <c r="R28558">
        <v>9</v>
      </c>
    </row>
    <row r="28559" spans="1:18" hidden="1" x14ac:dyDescent="0.35">
      <c r="A28559">
        <v>14395</v>
      </c>
      <c r="B28559">
        <v>19896</v>
      </c>
      <c r="C28559">
        <v>218856</v>
      </c>
      <c r="D28559">
        <v>0</v>
      </c>
      <c r="E28559" t="s">
        <v>66</v>
      </c>
      <c r="F28559" t="s">
        <v>18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>
        <v>1</v>
      </c>
      <c r="P28559">
        <v>1</v>
      </c>
      <c r="Q28559">
        <v>1</v>
      </c>
      <c r="R28559">
        <v>1</v>
      </c>
    </row>
    <row r="28560" spans="1:18" hidden="1" x14ac:dyDescent="0.35">
      <c r="A28560">
        <v>14398</v>
      </c>
      <c r="B28560">
        <v>10356</v>
      </c>
      <c r="C28560">
        <v>207120</v>
      </c>
      <c r="D28560">
        <v>6</v>
      </c>
      <c r="E28560" t="s">
        <v>66</v>
      </c>
      <c r="F28560" t="s">
        <v>18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>
        <v>4</v>
      </c>
      <c r="P28560">
        <v>2</v>
      </c>
      <c r="Q28560">
        <v>2</v>
      </c>
      <c r="R28560">
        <v>3</v>
      </c>
    </row>
    <row r="28561" spans="1:18" hidden="1" x14ac:dyDescent="0.35">
      <c r="A28561">
        <v>14407</v>
      </c>
      <c r="B28561">
        <v>46030</v>
      </c>
      <c r="C28561">
        <v>690450</v>
      </c>
      <c r="D28561">
        <v>6</v>
      </c>
      <c r="E28561" t="s">
        <v>66</v>
      </c>
      <c r="F28561" t="s">
        <v>31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>
        <v>3</v>
      </c>
      <c r="P28561">
        <v>2</v>
      </c>
      <c r="Q28561">
        <v>2</v>
      </c>
      <c r="R28561">
        <v>3</v>
      </c>
    </row>
    <row r="28562" spans="1:18" hidden="1" x14ac:dyDescent="0.35">
      <c r="A28562">
        <v>14409</v>
      </c>
      <c r="B28562">
        <v>48126</v>
      </c>
      <c r="C28562">
        <v>1299402</v>
      </c>
      <c r="D28562">
        <v>8</v>
      </c>
      <c r="E28562" t="s">
        <v>66</v>
      </c>
      <c r="F28562" t="s">
        <v>18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>
        <v>5</v>
      </c>
      <c r="P28562">
        <v>1</v>
      </c>
      <c r="Q28562">
        <v>3</v>
      </c>
      <c r="R28562">
        <v>3</v>
      </c>
    </row>
    <row r="28563" spans="1:18" hidden="1" x14ac:dyDescent="0.35">
      <c r="A28563">
        <v>14413</v>
      </c>
      <c r="B28563">
        <v>39905</v>
      </c>
      <c r="C28563">
        <v>598575</v>
      </c>
      <c r="D28563">
        <v>3</v>
      </c>
      <c r="E28563" t="s">
        <v>66</v>
      </c>
      <c r="F28563" t="s">
        <v>18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>
        <v>6</v>
      </c>
      <c r="P28563">
        <v>4</v>
      </c>
      <c r="Q28563">
        <v>6</v>
      </c>
      <c r="R28563">
        <v>4</v>
      </c>
    </row>
    <row r="28564" spans="1:18" hidden="1" x14ac:dyDescent="0.35">
      <c r="A28564">
        <v>14416</v>
      </c>
      <c r="B28564">
        <v>15063</v>
      </c>
      <c r="C28564">
        <v>421764</v>
      </c>
      <c r="D28564">
        <v>5</v>
      </c>
      <c r="E28564" t="s">
        <v>66</v>
      </c>
      <c r="F28564" t="s">
        <v>18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>
        <v>16</v>
      </c>
      <c r="P28564">
        <v>9</v>
      </c>
      <c r="Q28564">
        <v>3</v>
      </c>
      <c r="R28564">
        <v>11</v>
      </c>
    </row>
    <row r="28565" spans="1:18" hidden="1" x14ac:dyDescent="0.35">
      <c r="A28565">
        <v>14421</v>
      </c>
      <c r="B28565">
        <v>50285</v>
      </c>
      <c r="C28565">
        <v>603420</v>
      </c>
      <c r="D28565">
        <v>6</v>
      </c>
      <c r="E28565" t="s">
        <v>66</v>
      </c>
      <c r="F28565" t="s">
        <v>18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>
        <v>6</v>
      </c>
      <c r="P28565">
        <v>3</v>
      </c>
      <c r="Q28565">
        <v>3</v>
      </c>
      <c r="R28565">
        <v>6</v>
      </c>
    </row>
    <row r="28566" spans="1:18" hidden="1" x14ac:dyDescent="0.35">
      <c r="A28566">
        <v>14422</v>
      </c>
      <c r="B28566">
        <v>32230</v>
      </c>
      <c r="C28566">
        <v>644600</v>
      </c>
      <c r="D28566">
        <v>2</v>
      </c>
      <c r="E28566" t="s">
        <v>66</v>
      </c>
      <c r="F28566" t="s">
        <v>18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>
        <v>20</v>
      </c>
      <c r="P28566">
        <v>9</v>
      </c>
      <c r="Q28566">
        <v>12</v>
      </c>
      <c r="R28566">
        <v>8</v>
      </c>
    </row>
    <row r="28567" spans="1:18" hidden="1" x14ac:dyDescent="0.35">
      <c r="A28567">
        <v>14423</v>
      </c>
      <c r="B28567">
        <v>4832</v>
      </c>
      <c r="C28567">
        <v>144960</v>
      </c>
      <c r="D28567">
        <v>2</v>
      </c>
      <c r="E28567" t="s">
        <v>66</v>
      </c>
      <c r="F28567" t="s">
        <v>18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>
        <v>37</v>
      </c>
      <c r="P28567">
        <v>20</v>
      </c>
      <c r="Q28567">
        <v>15</v>
      </c>
      <c r="R28567">
        <v>10</v>
      </c>
    </row>
    <row r="28568" spans="1:18" hidden="1" x14ac:dyDescent="0.35">
      <c r="A28568">
        <v>14424</v>
      </c>
      <c r="B28568">
        <v>41971</v>
      </c>
      <c r="C28568">
        <v>923362</v>
      </c>
      <c r="D28568">
        <v>4</v>
      </c>
      <c r="E28568" t="s">
        <v>66</v>
      </c>
      <c r="F28568" t="s">
        <v>18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>
        <v>3</v>
      </c>
      <c r="P28568">
        <v>2</v>
      </c>
      <c r="Q28568">
        <v>3</v>
      </c>
      <c r="R28568">
        <v>2</v>
      </c>
    </row>
    <row r="28569" spans="1:18" hidden="1" x14ac:dyDescent="0.35">
      <c r="A28569">
        <v>14425</v>
      </c>
      <c r="B28569">
        <v>8846</v>
      </c>
      <c r="C28569">
        <v>176920</v>
      </c>
      <c r="D28569">
        <v>3</v>
      </c>
      <c r="E28569" t="s">
        <v>66</v>
      </c>
      <c r="F28569" t="s">
        <v>31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>
        <v>4</v>
      </c>
      <c r="P28569">
        <v>4</v>
      </c>
      <c r="Q28569">
        <v>2</v>
      </c>
      <c r="R28569">
        <v>1</v>
      </c>
    </row>
    <row r="28570" spans="1:18" hidden="1" x14ac:dyDescent="0.35">
      <c r="A28570">
        <v>14426</v>
      </c>
      <c r="B28570">
        <v>3523</v>
      </c>
      <c r="C28570">
        <v>84552</v>
      </c>
      <c r="D28570">
        <v>2</v>
      </c>
      <c r="E28570" t="s">
        <v>66</v>
      </c>
      <c r="F28570" t="s">
        <v>18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>
        <v>9</v>
      </c>
      <c r="P28570">
        <v>6</v>
      </c>
      <c r="Q28570">
        <v>9</v>
      </c>
      <c r="R28570">
        <v>4</v>
      </c>
    </row>
    <row r="28571" spans="1:18" hidden="1" x14ac:dyDescent="0.35">
      <c r="A28571">
        <v>14433</v>
      </c>
      <c r="B28571">
        <v>12078</v>
      </c>
      <c r="C28571">
        <v>157014</v>
      </c>
      <c r="D28571">
        <v>5</v>
      </c>
      <c r="E28571" t="s">
        <v>66</v>
      </c>
      <c r="F28571" t="s">
        <v>31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>
        <v>3</v>
      </c>
      <c r="P28571">
        <v>3</v>
      </c>
      <c r="Q28571">
        <v>2</v>
      </c>
      <c r="R28571">
        <v>3</v>
      </c>
    </row>
    <row r="28572" spans="1:18" hidden="1" x14ac:dyDescent="0.35">
      <c r="A28572">
        <v>14441</v>
      </c>
      <c r="B28572">
        <v>3310</v>
      </c>
      <c r="C28572">
        <v>46340</v>
      </c>
      <c r="D28572">
        <v>4</v>
      </c>
      <c r="E28572" t="s">
        <v>66</v>
      </c>
      <c r="F28572" t="s">
        <v>31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>
        <v>12</v>
      </c>
      <c r="P28572">
        <v>8</v>
      </c>
      <c r="Q28572">
        <v>6</v>
      </c>
      <c r="R28572">
        <v>7</v>
      </c>
    </row>
    <row r="28573" spans="1:18" hidden="1" x14ac:dyDescent="0.35">
      <c r="A28573">
        <v>14445</v>
      </c>
      <c r="B28573">
        <v>39732</v>
      </c>
      <c r="C28573">
        <v>238392</v>
      </c>
      <c r="D28573">
        <v>3</v>
      </c>
      <c r="E28573" t="s">
        <v>66</v>
      </c>
      <c r="F28573" t="s">
        <v>31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>
        <v>7</v>
      </c>
      <c r="P28573">
        <v>5</v>
      </c>
      <c r="Q28573">
        <v>7</v>
      </c>
      <c r="R28573">
        <v>2</v>
      </c>
    </row>
    <row r="28574" spans="1:18" hidden="1" x14ac:dyDescent="0.35">
      <c r="A28574">
        <v>14451</v>
      </c>
      <c r="B28574">
        <v>21074</v>
      </c>
      <c r="C28574">
        <v>442554</v>
      </c>
      <c r="D28574">
        <v>1</v>
      </c>
      <c r="E28574" t="s">
        <v>66</v>
      </c>
      <c r="F28574" t="s">
        <v>31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>
        <v>2</v>
      </c>
      <c r="P28574">
        <v>2</v>
      </c>
      <c r="Q28574">
        <v>2</v>
      </c>
      <c r="R28574">
        <v>2</v>
      </c>
    </row>
    <row r="28575" spans="1:18" hidden="1" x14ac:dyDescent="0.35">
      <c r="A28575">
        <v>14463</v>
      </c>
      <c r="B28575">
        <v>43772</v>
      </c>
      <c r="C28575">
        <v>1138072</v>
      </c>
      <c r="D28575">
        <v>3</v>
      </c>
      <c r="E28575" t="s">
        <v>66</v>
      </c>
      <c r="F28575" t="s">
        <v>18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>
        <v>2</v>
      </c>
      <c r="P28575">
        <v>2</v>
      </c>
      <c r="Q28575">
        <v>1</v>
      </c>
      <c r="R28575">
        <v>2</v>
      </c>
    </row>
    <row r="28576" spans="1:18" hidden="1" x14ac:dyDescent="0.35">
      <c r="A28576">
        <v>14466</v>
      </c>
      <c r="B28576">
        <v>14481</v>
      </c>
      <c r="C28576">
        <v>28962</v>
      </c>
      <c r="D28576">
        <v>2</v>
      </c>
      <c r="E28576" t="s">
        <v>66</v>
      </c>
      <c r="F28576" t="s">
        <v>31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>
        <v>5</v>
      </c>
      <c r="P28576">
        <v>2</v>
      </c>
      <c r="Q28576">
        <v>2</v>
      </c>
      <c r="R28576">
        <v>2</v>
      </c>
    </row>
    <row r="28577" spans="1:18" hidden="1" x14ac:dyDescent="0.35">
      <c r="A28577">
        <v>14470</v>
      </c>
      <c r="B28577">
        <v>44844</v>
      </c>
      <c r="C28577">
        <v>852036</v>
      </c>
      <c r="D28577">
        <v>1</v>
      </c>
      <c r="E28577" t="s">
        <v>66</v>
      </c>
      <c r="F28577" t="s">
        <v>31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>
        <v>2</v>
      </c>
      <c r="P28577">
        <v>2</v>
      </c>
      <c r="Q28577">
        <v>2</v>
      </c>
      <c r="R28577">
        <v>1</v>
      </c>
    </row>
    <row r="28578" spans="1:18" hidden="1" x14ac:dyDescent="0.35">
      <c r="A28578">
        <v>14473</v>
      </c>
      <c r="B28578">
        <v>20811</v>
      </c>
      <c r="C28578">
        <v>353787</v>
      </c>
      <c r="D28578">
        <v>6</v>
      </c>
      <c r="E28578" t="s">
        <v>66</v>
      </c>
      <c r="F28578" t="s">
        <v>18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>
        <v>4</v>
      </c>
      <c r="P28578">
        <v>1</v>
      </c>
      <c r="Q28578">
        <v>1</v>
      </c>
      <c r="R28578">
        <v>3</v>
      </c>
    </row>
    <row r="28579" spans="1:18" hidden="1" x14ac:dyDescent="0.35">
      <c r="A28579">
        <v>14474</v>
      </c>
      <c r="B28579">
        <v>2519</v>
      </c>
      <c r="C28579">
        <v>32747</v>
      </c>
      <c r="D28579">
        <v>5</v>
      </c>
      <c r="E28579" t="s">
        <v>66</v>
      </c>
      <c r="F28579" t="s">
        <v>18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>
        <v>17</v>
      </c>
      <c r="P28579">
        <v>14</v>
      </c>
      <c r="Q28579">
        <v>5</v>
      </c>
      <c r="R28579">
        <v>1</v>
      </c>
    </row>
    <row r="28580" spans="1:18" hidden="1" x14ac:dyDescent="0.35">
      <c r="A28580">
        <v>14482</v>
      </c>
      <c r="B28580">
        <v>24740</v>
      </c>
      <c r="C28580">
        <v>74220</v>
      </c>
      <c r="D28580">
        <v>1</v>
      </c>
      <c r="E28580" t="s">
        <v>66</v>
      </c>
      <c r="F28580" t="s">
        <v>31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>
        <v>3</v>
      </c>
      <c r="P28580">
        <v>1</v>
      </c>
      <c r="Q28580">
        <v>1</v>
      </c>
      <c r="R28580">
        <v>2</v>
      </c>
    </row>
    <row r="28581" spans="1:18" hidden="1" x14ac:dyDescent="0.35">
      <c r="A28581">
        <v>14486</v>
      </c>
      <c r="B28581">
        <v>4906</v>
      </c>
      <c r="C28581">
        <v>127556</v>
      </c>
      <c r="D28581">
        <v>7</v>
      </c>
      <c r="E28581" t="s">
        <v>66</v>
      </c>
      <c r="F28581" t="s">
        <v>31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>
        <v>5</v>
      </c>
      <c r="P28581">
        <v>5</v>
      </c>
      <c r="Q28581">
        <v>4</v>
      </c>
      <c r="R28581">
        <v>4</v>
      </c>
    </row>
    <row r="28582" spans="1:18" hidden="1" x14ac:dyDescent="0.35">
      <c r="A28582">
        <v>14495</v>
      </c>
      <c r="B28582">
        <v>40649</v>
      </c>
      <c r="C28582">
        <v>691033</v>
      </c>
      <c r="D28582">
        <v>7</v>
      </c>
      <c r="E28582" t="s">
        <v>66</v>
      </c>
      <c r="F28582" t="s">
        <v>31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>
        <v>5</v>
      </c>
      <c r="P28582">
        <v>2</v>
      </c>
      <c r="Q28582">
        <v>3</v>
      </c>
      <c r="R28582">
        <v>2</v>
      </c>
    </row>
    <row r="28583" spans="1:18" hidden="1" x14ac:dyDescent="0.35">
      <c r="A28583">
        <v>14499</v>
      </c>
      <c r="B28583">
        <v>13725</v>
      </c>
      <c r="C28583">
        <v>54900</v>
      </c>
      <c r="D28583">
        <v>0</v>
      </c>
      <c r="E28583" t="s">
        <v>66</v>
      </c>
      <c r="F28583" t="s">
        <v>31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>
        <v>4</v>
      </c>
      <c r="P28583">
        <v>3</v>
      </c>
      <c r="Q28583">
        <v>1</v>
      </c>
      <c r="R28583">
        <v>2</v>
      </c>
    </row>
    <row r="28584" spans="1:18" hidden="1" x14ac:dyDescent="0.35">
      <c r="A28584">
        <v>14500</v>
      </c>
      <c r="B28584">
        <v>33421</v>
      </c>
      <c r="C28584">
        <v>802104</v>
      </c>
      <c r="D28584">
        <v>7</v>
      </c>
      <c r="E28584" t="s">
        <v>66</v>
      </c>
      <c r="F28584" t="s">
        <v>31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>
        <v>11</v>
      </c>
      <c r="P28584">
        <v>11</v>
      </c>
      <c r="Q28584">
        <v>4</v>
      </c>
      <c r="R28584">
        <v>4</v>
      </c>
    </row>
    <row r="28585" spans="1:18" hidden="1" x14ac:dyDescent="0.35">
      <c r="A28585">
        <v>14504</v>
      </c>
      <c r="B28585">
        <v>26929</v>
      </c>
      <c r="C28585">
        <v>565509</v>
      </c>
      <c r="D28585">
        <v>3</v>
      </c>
      <c r="E28585" t="s">
        <v>66</v>
      </c>
      <c r="F28585" t="s">
        <v>31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>
        <v>5</v>
      </c>
      <c r="P28585">
        <v>3</v>
      </c>
      <c r="Q28585">
        <v>1</v>
      </c>
      <c r="R28585">
        <v>3</v>
      </c>
    </row>
    <row r="28586" spans="1:18" hidden="1" x14ac:dyDescent="0.35">
      <c r="A28586">
        <v>14515</v>
      </c>
      <c r="B28586">
        <v>39586</v>
      </c>
      <c r="C28586">
        <v>791720</v>
      </c>
      <c r="D28586">
        <v>0</v>
      </c>
      <c r="E28586" t="s">
        <v>66</v>
      </c>
      <c r="F28586" t="s">
        <v>31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>
        <v>2</v>
      </c>
      <c r="P28586">
        <v>2</v>
      </c>
      <c r="Q28586">
        <v>1</v>
      </c>
      <c r="R28586">
        <v>1</v>
      </c>
    </row>
    <row r="28587" spans="1:18" hidden="1" x14ac:dyDescent="0.35">
      <c r="A28587">
        <v>14516</v>
      </c>
      <c r="B28587">
        <v>27147</v>
      </c>
      <c r="C28587">
        <v>678675</v>
      </c>
      <c r="D28587">
        <v>5</v>
      </c>
      <c r="E28587" t="s">
        <v>66</v>
      </c>
      <c r="F28587" t="s">
        <v>18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>
        <v>5</v>
      </c>
      <c r="P28587">
        <v>5</v>
      </c>
      <c r="Q28587">
        <v>5</v>
      </c>
      <c r="R28587">
        <v>4</v>
      </c>
    </row>
    <row r="28588" spans="1:18" hidden="1" x14ac:dyDescent="0.35">
      <c r="A28588">
        <v>14517</v>
      </c>
      <c r="B28588">
        <v>13240</v>
      </c>
      <c r="C28588">
        <v>238320</v>
      </c>
      <c r="D28588">
        <v>1</v>
      </c>
      <c r="E28588" t="s">
        <v>66</v>
      </c>
      <c r="F28588" t="s">
        <v>18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>
        <v>14</v>
      </c>
      <c r="P28588">
        <v>14</v>
      </c>
      <c r="Q28588">
        <v>9</v>
      </c>
      <c r="R28588">
        <v>8</v>
      </c>
    </row>
    <row r="28589" spans="1:18" hidden="1" x14ac:dyDescent="0.35">
      <c r="A28589">
        <v>14518</v>
      </c>
      <c r="B28589">
        <v>38894</v>
      </c>
      <c r="C28589">
        <v>583410</v>
      </c>
      <c r="D28589">
        <v>8</v>
      </c>
      <c r="E28589" t="s">
        <v>66</v>
      </c>
      <c r="F28589" t="s">
        <v>18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>
        <v>1</v>
      </c>
      <c r="P28589">
        <v>1</v>
      </c>
      <c r="Q28589">
        <v>1</v>
      </c>
      <c r="R28589">
        <v>1</v>
      </c>
    </row>
    <row r="28590" spans="1:18" hidden="1" x14ac:dyDescent="0.35">
      <c r="A28590">
        <v>14524</v>
      </c>
      <c r="B28590">
        <v>31977</v>
      </c>
      <c r="C28590">
        <v>895356</v>
      </c>
      <c r="D28590">
        <v>6</v>
      </c>
      <c r="E28590" t="s">
        <v>66</v>
      </c>
      <c r="F28590" t="s">
        <v>31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>
        <v>4</v>
      </c>
      <c r="P28590">
        <v>3</v>
      </c>
      <c r="Q28590">
        <v>4</v>
      </c>
      <c r="R28590">
        <v>1</v>
      </c>
    </row>
    <row r="28591" spans="1:18" hidden="1" x14ac:dyDescent="0.35">
      <c r="A28591">
        <v>14525</v>
      </c>
      <c r="B28591">
        <v>44480</v>
      </c>
      <c r="C28591">
        <v>934080</v>
      </c>
      <c r="D28591">
        <v>4</v>
      </c>
      <c r="E28591" t="s">
        <v>66</v>
      </c>
      <c r="F28591" t="s">
        <v>18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>
        <v>21</v>
      </c>
      <c r="P28591">
        <v>12</v>
      </c>
      <c r="Q28591">
        <v>18</v>
      </c>
      <c r="R28591">
        <v>19</v>
      </c>
    </row>
    <row r="28592" spans="1:18" hidden="1" x14ac:dyDescent="0.35">
      <c r="A28592">
        <v>14532</v>
      </c>
      <c r="B28592">
        <v>46254</v>
      </c>
      <c r="C28592">
        <v>231270</v>
      </c>
      <c r="D28592">
        <v>1</v>
      </c>
      <c r="E28592" t="s">
        <v>66</v>
      </c>
      <c r="F28592" t="s">
        <v>31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>
        <v>20</v>
      </c>
      <c r="P28592">
        <v>18</v>
      </c>
      <c r="Q28592">
        <v>19</v>
      </c>
      <c r="R28592">
        <v>13</v>
      </c>
    </row>
    <row r="28593" spans="1:18" hidden="1" x14ac:dyDescent="0.35">
      <c r="A28593">
        <v>14533</v>
      </c>
      <c r="B28593">
        <v>15247</v>
      </c>
      <c r="C28593">
        <v>91482</v>
      </c>
      <c r="D28593">
        <v>2</v>
      </c>
      <c r="E28593" t="s">
        <v>66</v>
      </c>
      <c r="F28593" t="s">
        <v>31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>
        <v>1</v>
      </c>
      <c r="P28593">
        <v>1</v>
      </c>
      <c r="Q28593">
        <v>1</v>
      </c>
      <c r="R28593">
        <v>1</v>
      </c>
    </row>
    <row r="28594" spans="1:18" x14ac:dyDescent="0.35">
      <c r="A28594">
        <v>14537</v>
      </c>
      <c r="B28594">
        <v>11515</v>
      </c>
      <c r="C28594">
        <v>57575</v>
      </c>
      <c r="D28594">
        <v>7</v>
      </c>
      <c r="E28594" t="s">
        <v>66</v>
      </c>
      <c r="F28594" t="s">
        <v>18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>
        <v>6</v>
      </c>
      <c r="P28594">
        <v>3</v>
      </c>
      <c r="Q28594">
        <v>5</v>
      </c>
      <c r="R28594">
        <v>2</v>
      </c>
    </row>
    <row r="28595" spans="1:18" hidden="1" x14ac:dyDescent="0.35">
      <c r="A28595">
        <v>14542</v>
      </c>
      <c r="B28595">
        <v>38150</v>
      </c>
      <c r="C28595">
        <v>991900</v>
      </c>
      <c r="D28595">
        <v>3</v>
      </c>
      <c r="E28595" t="s">
        <v>66</v>
      </c>
      <c r="F28595" t="s">
        <v>18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>
        <v>14</v>
      </c>
      <c r="P28595">
        <v>6</v>
      </c>
      <c r="Q28595">
        <v>14</v>
      </c>
      <c r="R28595">
        <v>1</v>
      </c>
    </row>
    <row r="28596" spans="1:18" hidden="1" x14ac:dyDescent="0.35">
      <c r="A28596">
        <v>14547</v>
      </c>
      <c r="B28596">
        <v>46664</v>
      </c>
      <c r="C28596">
        <v>233320</v>
      </c>
      <c r="D28596">
        <v>7</v>
      </c>
      <c r="E28596" t="s">
        <v>66</v>
      </c>
      <c r="F28596" t="s">
        <v>31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>
        <v>10</v>
      </c>
      <c r="P28596">
        <v>7</v>
      </c>
      <c r="Q28596">
        <v>8</v>
      </c>
      <c r="R28596">
        <v>4</v>
      </c>
    </row>
    <row r="28597" spans="1:18" hidden="1" x14ac:dyDescent="0.35">
      <c r="A28597">
        <v>14548</v>
      </c>
      <c r="B28597">
        <v>38984</v>
      </c>
      <c r="C28597">
        <v>1052568</v>
      </c>
      <c r="D28597">
        <v>0</v>
      </c>
      <c r="E28597" t="s">
        <v>66</v>
      </c>
      <c r="F28597" t="s">
        <v>31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>
        <v>8</v>
      </c>
      <c r="P28597">
        <v>5</v>
      </c>
      <c r="Q28597">
        <v>3</v>
      </c>
      <c r="R28597">
        <v>3</v>
      </c>
    </row>
    <row r="28598" spans="1:18" hidden="1" x14ac:dyDescent="0.35">
      <c r="A28598">
        <v>14555</v>
      </c>
      <c r="B28598">
        <v>13062</v>
      </c>
      <c r="C28598">
        <v>248178</v>
      </c>
      <c r="D28598">
        <v>5</v>
      </c>
      <c r="E28598" t="s">
        <v>66</v>
      </c>
      <c r="F28598" t="s">
        <v>31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>
        <v>19</v>
      </c>
      <c r="P28598">
        <v>13</v>
      </c>
      <c r="Q28598">
        <v>18</v>
      </c>
      <c r="R28598">
        <v>4</v>
      </c>
    </row>
    <row r="28599" spans="1:18" hidden="1" x14ac:dyDescent="0.35">
      <c r="A28599">
        <v>14563</v>
      </c>
      <c r="B28599">
        <v>50927</v>
      </c>
      <c r="C28599">
        <v>1069467</v>
      </c>
      <c r="D28599">
        <v>7</v>
      </c>
      <c r="E28599" t="s">
        <v>66</v>
      </c>
      <c r="F28599" t="s">
        <v>18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>
        <v>10</v>
      </c>
      <c r="P28599">
        <v>3</v>
      </c>
      <c r="Q28599">
        <v>10</v>
      </c>
      <c r="R28599">
        <v>6</v>
      </c>
    </row>
    <row r="28600" spans="1:18" hidden="1" x14ac:dyDescent="0.35">
      <c r="A28600">
        <v>14565</v>
      </c>
      <c r="B28600">
        <v>8333</v>
      </c>
      <c r="C28600">
        <v>58331</v>
      </c>
      <c r="D28600">
        <v>2</v>
      </c>
      <c r="E28600" t="s">
        <v>66</v>
      </c>
      <c r="F28600" t="s">
        <v>18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>
        <v>14</v>
      </c>
      <c r="P28600">
        <v>10</v>
      </c>
      <c r="Q28600">
        <v>3</v>
      </c>
      <c r="R28600">
        <v>13</v>
      </c>
    </row>
    <row r="28601" spans="1:18" hidden="1" x14ac:dyDescent="0.35">
      <c r="A28601">
        <v>14568</v>
      </c>
      <c r="B28601">
        <v>50571</v>
      </c>
      <c r="C28601">
        <v>202284</v>
      </c>
      <c r="D28601">
        <v>3</v>
      </c>
      <c r="E28601" t="s">
        <v>66</v>
      </c>
      <c r="F28601" t="s">
        <v>31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>
        <v>1</v>
      </c>
      <c r="P28601">
        <v>1</v>
      </c>
      <c r="Q28601">
        <v>1</v>
      </c>
      <c r="R28601">
        <v>1</v>
      </c>
    </row>
    <row r="28602" spans="1:18" hidden="1" x14ac:dyDescent="0.35">
      <c r="A28602">
        <v>14572</v>
      </c>
      <c r="B28602">
        <v>19213</v>
      </c>
      <c r="C28602">
        <v>192130</v>
      </c>
      <c r="D28602">
        <v>6</v>
      </c>
      <c r="E28602" t="s">
        <v>66</v>
      </c>
      <c r="F28602" t="s">
        <v>31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>
        <v>4</v>
      </c>
      <c r="P28602">
        <v>3</v>
      </c>
      <c r="Q28602">
        <v>2</v>
      </c>
      <c r="R28602">
        <v>4</v>
      </c>
    </row>
    <row r="28603" spans="1:18" hidden="1" x14ac:dyDescent="0.35">
      <c r="A28603">
        <v>14573</v>
      </c>
      <c r="B28603">
        <v>49318</v>
      </c>
      <c r="C28603">
        <v>1232950</v>
      </c>
      <c r="D28603">
        <v>7</v>
      </c>
      <c r="E28603" t="s">
        <v>66</v>
      </c>
      <c r="F28603" t="s">
        <v>18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>
        <v>3</v>
      </c>
      <c r="P28603">
        <v>2</v>
      </c>
      <c r="Q28603">
        <v>2</v>
      </c>
      <c r="R28603">
        <v>1</v>
      </c>
    </row>
    <row r="28604" spans="1:18" hidden="1" x14ac:dyDescent="0.35">
      <c r="A28604">
        <v>14575</v>
      </c>
      <c r="B28604">
        <v>22555</v>
      </c>
      <c r="C28604">
        <v>180440</v>
      </c>
      <c r="D28604">
        <v>8</v>
      </c>
      <c r="E28604" t="s">
        <v>66</v>
      </c>
      <c r="F28604" t="s">
        <v>31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>
        <v>35</v>
      </c>
      <c r="P28604">
        <v>28</v>
      </c>
      <c r="Q28604">
        <v>5</v>
      </c>
      <c r="R28604">
        <v>3</v>
      </c>
    </row>
    <row r="28605" spans="1:18" hidden="1" x14ac:dyDescent="0.35">
      <c r="A28605">
        <v>14591</v>
      </c>
      <c r="B28605">
        <v>39361</v>
      </c>
      <c r="C28605">
        <v>787220</v>
      </c>
      <c r="D28605">
        <v>4</v>
      </c>
      <c r="E28605" t="s">
        <v>66</v>
      </c>
      <c r="F28605" t="s">
        <v>31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>
        <v>2</v>
      </c>
      <c r="P28605">
        <v>2</v>
      </c>
      <c r="Q28605">
        <v>2</v>
      </c>
      <c r="R28605">
        <v>1</v>
      </c>
    </row>
    <row r="28606" spans="1:18" hidden="1" x14ac:dyDescent="0.35">
      <c r="A28606">
        <v>14602</v>
      </c>
      <c r="B28606">
        <v>2857</v>
      </c>
      <c r="C28606">
        <v>62854</v>
      </c>
      <c r="D28606">
        <v>7</v>
      </c>
      <c r="E28606" t="s">
        <v>66</v>
      </c>
      <c r="F28606" t="s">
        <v>31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>
        <v>1</v>
      </c>
      <c r="P28606">
        <v>1</v>
      </c>
      <c r="Q28606">
        <v>1</v>
      </c>
      <c r="R28606">
        <v>1</v>
      </c>
    </row>
    <row r="28607" spans="1:18" hidden="1" x14ac:dyDescent="0.35">
      <c r="A28607">
        <v>14605</v>
      </c>
      <c r="B28607">
        <v>27722</v>
      </c>
      <c r="C28607">
        <v>55444</v>
      </c>
      <c r="D28607">
        <v>3</v>
      </c>
      <c r="E28607" t="s">
        <v>66</v>
      </c>
      <c r="F28607" t="s">
        <v>31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>
        <v>12</v>
      </c>
      <c r="P28607">
        <v>5</v>
      </c>
      <c r="Q28607">
        <v>9</v>
      </c>
      <c r="R28607">
        <v>8</v>
      </c>
    </row>
    <row r="28608" spans="1:18" hidden="1" x14ac:dyDescent="0.35">
      <c r="A28608">
        <v>14606</v>
      </c>
      <c r="B28608">
        <v>22416</v>
      </c>
      <c r="C28608">
        <v>537984</v>
      </c>
      <c r="D28608">
        <v>6</v>
      </c>
      <c r="E28608" t="s">
        <v>66</v>
      </c>
      <c r="F28608" t="s">
        <v>31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>
        <v>1</v>
      </c>
      <c r="P28608">
        <v>1</v>
      </c>
      <c r="Q28608">
        <v>1</v>
      </c>
      <c r="R28608">
        <v>1</v>
      </c>
    </row>
    <row r="28609" spans="1:18" hidden="1" x14ac:dyDescent="0.35">
      <c r="A28609">
        <v>14609</v>
      </c>
      <c r="B28609">
        <v>38132</v>
      </c>
      <c r="C28609">
        <v>495716</v>
      </c>
      <c r="D28609">
        <v>8</v>
      </c>
      <c r="E28609" t="s">
        <v>66</v>
      </c>
      <c r="F28609" t="s">
        <v>31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>
        <v>5</v>
      </c>
      <c r="P28609">
        <v>4</v>
      </c>
      <c r="Q28609">
        <v>3</v>
      </c>
      <c r="R28609">
        <v>4</v>
      </c>
    </row>
    <row r="28610" spans="1:18" hidden="1" x14ac:dyDescent="0.35">
      <c r="A28610">
        <v>14612</v>
      </c>
      <c r="B28610">
        <v>48487</v>
      </c>
      <c r="C28610">
        <v>969740</v>
      </c>
      <c r="D28610">
        <v>8</v>
      </c>
      <c r="E28610" t="s">
        <v>66</v>
      </c>
      <c r="F28610" t="s">
        <v>18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>
        <v>1</v>
      </c>
      <c r="P28610">
        <v>1</v>
      </c>
      <c r="Q28610">
        <v>1</v>
      </c>
      <c r="R28610">
        <v>1</v>
      </c>
    </row>
    <row r="28611" spans="1:18" hidden="1" x14ac:dyDescent="0.35">
      <c r="A28611">
        <v>14613</v>
      </c>
      <c r="B28611">
        <v>29430</v>
      </c>
      <c r="C28611">
        <v>735750</v>
      </c>
      <c r="D28611">
        <v>6</v>
      </c>
      <c r="E28611" t="s">
        <v>66</v>
      </c>
      <c r="F28611" t="s">
        <v>31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>
        <v>9</v>
      </c>
      <c r="P28611">
        <v>6</v>
      </c>
      <c r="Q28611">
        <v>9</v>
      </c>
      <c r="R28611">
        <v>6</v>
      </c>
    </row>
    <row r="28612" spans="1:18" hidden="1" x14ac:dyDescent="0.35">
      <c r="A28612">
        <v>14621</v>
      </c>
      <c r="B28612">
        <v>37485</v>
      </c>
      <c r="C28612">
        <v>599760</v>
      </c>
      <c r="D28612">
        <v>6</v>
      </c>
      <c r="E28612" t="s">
        <v>66</v>
      </c>
      <c r="F28612" t="s">
        <v>18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>
        <v>28</v>
      </c>
      <c r="P28612">
        <v>20</v>
      </c>
      <c r="Q28612">
        <v>15</v>
      </c>
      <c r="R28612">
        <v>13</v>
      </c>
    </row>
    <row r="28613" spans="1:18" hidden="1" x14ac:dyDescent="0.35">
      <c r="A28613">
        <v>14626</v>
      </c>
      <c r="B28613">
        <v>18056</v>
      </c>
      <c r="C28613">
        <v>288896</v>
      </c>
      <c r="D28613">
        <v>7</v>
      </c>
      <c r="E28613" t="s">
        <v>66</v>
      </c>
      <c r="F28613" t="s">
        <v>18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>
        <v>21</v>
      </c>
      <c r="P28613">
        <v>5</v>
      </c>
      <c r="Q28613">
        <v>20</v>
      </c>
      <c r="R28613">
        <v>1</v>
      </c>
    </row>
    <row r="28614" spans="1:18" hidden="1" x14ac:dyDescent="0.35">
      <c r="A28614">
        <v>14634</v>
      </c>
      <c r="B28614">
        <v>41376</v>
      </c>
      <c r="C28614">
        <v>455136</v>
      </c>
      <c r="D28614">
        <v>0</v>
      </c>
      <c r="E28614" t="s">
        <v>66</v>
      </c>
      <c r="F28614" t="s">
        <v>18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>
        <v>11</v>
      </c>
      <c r="P28614">
        <v>7</v>
      </c>
      <c r="Q28614">
        <v>9</v>
      </c>
      <c r="R28614">
        <v>3</v>
      </c>
    </row>
    <row r="28615" spans="1:18" hidden="1" x14ac:dyDescent="0.35">
      <c r="A28615">
        <v>14637</v>
      </c>
      <c r="B28615">
        <v>15904</v>
      </c>
      <c r="C28615">
        <v>445312</v>
      </c>
      <c r="D28615">
        <v>1</v>
      </c>
      <c r="E28615" t="s">
        <v>66</v>
      </c>
      <c r="F28615" t="s">
        <v>18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>
        <v>1</v>
      </c>
      <c r="P28615">
        <v>1</v>
      </c>
      <c r="Q28615">
        <v>1</v>
      </c>
      <c r="R28615">
        <v>1</v>
      </c>
    </row>
    <row r="28616" spans="1:18" hidden="1" x14ac:dyDescent="0.35">
      <c r="A28616">
        <v>14641</v>
      </c>
      <c r="B28616">
        <v>4233</v>
      </c>
      <c r="C28616">
        <v>118524</v>
      </c>
      <c r="D28616">
        <v>0</v>
      </c>
      <c r="E28616" t="s">
        <v>66</v>
      </c>
      <c r="F28616" t="s">
        <v>18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>
        <v>15</v>
      </c>
      <c r="P28616">
        <v>13</v>
      </c>
      <c r="Q28616">
        <v>2</v>
      </c>
      <c r="R28616">
        <v>5</v>
      </c>
    </row>
    <row r="28617" spans="1:18" hidden="1" x14ac:dyDescent="0.35">
      <c r="A28617">
        <v>14642</v>
      </c>
      <c r="B28617">
        <v>46828</v>
      </c>
      <c r="C28617">
        <v>842904</v>
      </c>
      <c r="D28617">
        <v>2</v>
      </c>
      <c r="E28617" t="s">
        <v>66</v>
      </c>
      <c r="F28617" t="s">
        <v>18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>
        <v>3</v>
      </c>
      <c r="P28617">
        <v>2</v>
      </c>
      <c r="Q28617">
        <v>1</v>
      </c>
      <c r="R28617">
        <v>2</v>
      </c>
    </row>
    <row r="28618" spans="1:18" hidden="1" x14ac:dyDescent="0.35">
      <c r="A28618">
        <v>14648</v>
      </c>
      <c r="B28618">
        <v>37022</v>
      </c>
      <c r="C28618">
        <v>629374</v>
      </c>
      <c r="D28618">
        <v>2</v>
      </c>
      <c r="E28618" t="s">
        <v>66</v>
      </c>
      <c r="F28618" t="s">
        <v>31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>
        <v>5</v>
      </c>
      <c r="P28618">
        <v>4</v>
      </c>
      <c r="Q28618">
        <v>5</v>
      </c>
      <c r="R28618">
        <v>5</v>
      </c>
    </row>
    <row r="28619" spans="1:18" hidden="1" x14ac:dyDescent="0.35">
      <c r="A28619">
        <v>14649</v>
      </c>
      <c r="B28619">
        <v>2956</v>
      </c>
      <c r="C28619">
        <v>35472</v>
      </c>
      <c r="D28619">
        <v>8</v>
      </c>
      <c r="E28619" t="s">
        <v>66</v>
      </c>
      <c r="F28619" t="s">
        <v>31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>
        <v>2</v>
      </c>
      <c r="P28619">
        <v>1</v>
      </c>
      <c r="Q28619">
        <v>2</v>
      </c>
      <c r="R28619">
        <v>2</v>
      </c>
    </row>
    <row r="28620" spans="1:18" hidden="1" x14ac:dyDescent="0.35">
      <c r="A28620">
        <v>14652</v>
      </c>
      <c r="B28620">
        <v>19501</v>
      </c>
      <c r="C28620">
        <v>331517</v>
      </c>
      <c r="D28620">
        <v>2</v>
      </c>
      <c r="E28620" t="s">
        <v>66</v>
      </c>
      <c r="F28620" t="s">
        <v>31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>
        <v>25</v>
      </c>
      <c r="P28620">
        <v>10</v>
      </c>
      <c r="Q28620">
        <v>12</v>
      </c>
      <c r="R28620">
        <v>5</v>
      </c>
    </row>
    <row r="28621" spans="1:18" hidden="1" x14ac:dyDescent="0.35">
      <c r="A28621">
        <v>14657</v>
      </c>
      <c r="B28621">
        <v>46345</v>
      </c>
      <c r="C28621">
        <v>324415</v>
      </c>
      <c r="D28621">
        <v>6</v>
      </c>
      <c r="E28621" t="s">
        <v>66</v>
      </c>
      <c r="F28621" t="s">
        <v>31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>
        <v>6</v>
      </c>
      <c r="P28621">
        <v>2</v>
      </c>
      <c r="Q28621">
        <v>6</v>
      </c>
      <c r="R28621">
        <v>4</v>
      </c>
    </row>
    <row r="28622" spans="1:18" hidden="1" x14ac:dyDescent="0.35">
      <c r="A28622">
        <v>14659</v>
      </c>
      <c r="B28622">
        <v>6381</v>
      </c>
      <c r="C28622">
        <v>191430</v>
      </c>
      <c r="D28622">
        <v>1</v>
      </c>
      <c r="E28622" t="s">
        <v>66</v>
      </c>
      <c r="F28622" t="s">
        <v>31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>
        <v>8</v>
      </c>
      <c r="P28622">
        <v>2</v>
      </c>
      <c r="Q28622">
        <v>1</v>
      </c>
      <c r="R28622">
        <v>6</v>
      </c>
    </row>
    <row r="28623" spans="1:18" hidden="1" x14ac:dyDescent="0.35">
      <c r="A28623">
        <v>14668</v>
      </c>
      <c r="B28623">
        <v>41973</v>
      </c>
      <c r="C28623">
        <v>125919</v>
      </c>
      <c r="D28623">
        <v>8</v>
      </c>
      <c r="E28623" t="s">
        <v>66</v>
      </c>
      <c r="F28623" t="s">
        <v>31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>
        <v>7</v>
      </c>
      <c r="P28623">
        <v>6</v>
      </c>
      <c r="Q28623">
        <v>6</v>
      </c>
      <c r="R28623">
        <v>2</v>
      </c>
    </row>
    <row r="28624" spans="1:18" hidden="1" x14ac:dyDescent="0.35">
      <c r="A28624">
        <v>14673</v>
      </c>
      <c r="B28624">
        <v>36947</v>
      </c>
      <c r="C28624">
        <v>738940</v>
      </c>
      <c r="D28624">
        <v>6</v>
      </c>
      <c r="E28624" t="s">
        <v>66</v>
      </c>
      <c r="F28624" t="s">
        <v>31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>
        <v>1</v>
      </c>
      <c r="P28624">
        <v>1</v>
      </c>
      <c r="Q28624">
        <v>1</v>
      </c>
      <c r="R28624">
        <v>1</v>
      </c>
    </row>
    <row r="28625" spans="1:18" hidden="1" x14ac:dyDescent="0.35">
      <c r="A28625">
        <v>14675</v>
      </c>
      <c r="B28625">
        <v>44821</v>
      </c>
      <c r="C28625">
        <v>582673</v>
      </c>
      <c r="D28625">
        <v>5</v>
      </c>
      <c r="E28625" t="s">
        <v>66</v>
      </c>
      <c r="F28625" t="s">
        <v>31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>
        <v>10</v>
      </c>
      <c r="P28625">
        <v>3</v>
      </c>
      <c r="Q28625">
        <v>1</v>
      </c>
      <c r="R28625">
        <v>6</v>
      </c>
    </row>
    <row r="28626" spans="1:18" hidden="1" x14ac:dyDescent="0.35">
      <c r="A28626">
        <v>14679</v>
      </c>
      <c r="B28626">
        <v>27136</v>
      </c>
      <c r="C28626">
        <v>162816</v>
      </c>
      <c r="D28626">
        <v>8</v>
      </c>
      <c r="E28626" t="s">
        <v>66</v>
      </c>
      <c r="F28626" t="s">
        <v>31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>
        <v>24</v>
      </c>
      <c r="P28626">
        <v>21</v>
      </c>
      <c r="Q28626">
        <v>17</v>
      </c>
      <c r="R28626">
        <v>18</v>
      </c>
    </row>
    <row r="28627" spans="1:18" hidden="1" x14ac:dyDescent="0.35">
      <c r="A28627">
        <v>14683</v>
      </c>
      <c r="B28627">
        <v>18166</v>
      </c>
      <c r="C28627">
        <v>399652</v>
      </c>
      <c r="D28627">
        <v>1</v>
      </c>
      <c r="E28627" t="s">
        <v>66</v>
      </c>
      <c r="F28627" t="s">
        <v>31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>
        <v>2</v>
      </c>
      <c r="P28627">
        <v>2</v>
      </c>
      <c r="Q28627">
        <v>1</v>
      </c>
      <c r="R28627">
        <v>2</v>
      </c>
    </row>
    <row r="28628" spans="1:18" hidden="1" x14ac:dyDescent="0.35">
      <c r="A28628">
        <v>14690</v>
      </c>
      <c r="B28628">
        <v>1398</v>
      </c>
      <c r="C28628">
        <v>23766</v>
      </c>
      <c r="D28628">
        <v>5</v>
      </c>
      <c r="E28628" t="s">
        <v>66</v>
      </c>
      <c r="F28628" t="s">
        <v>18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>
        <v>14</v>
      </c>
      <c r="P28628">
        <v>10</v>
      </c>
      <c r="Q28628">
        <v>13</v>
      </c>
      <c r="R28628">
        <v>13</v>
      </c>
    </row>
    <row r="28629" spans="1:18" hidden="1" x14ac:dyDescent="0.35">
      <c r="A28629">
        <v>14695</v>
      </c>
      <c r="B28629">
        <v>43192</v>
      </c>
      <c r="C28629">
        <v>1036608</v>
      </c>
      <c r="D28629">
        <v>4</v>
      </c>
      <c r="E28629" t="s">
        <v>66</v>
      </c>
      <c r="F28629" t="s">
        <v>18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>
        <v>15</v>
      </c>
      <c r="P28629">
        <v>7</v>
      </c>
      <c r="Q28629">
        <v>7</v>
      </c>
      <c r="R28629">
        <v>1</v>
      </c>
    </row>
    <row r="28630" spans="1:18" hidden="1" x14ac:dyDescent="0.35">
      <c r="A28630">
        <v>14708</v>
      </c>
      <c r="B28630">
        <v>16373</v>
      </c>
      <c r="C28630">
        <v>442071</v>
      </c>
      <c r="D28630">
        <v>1</v>
      </c>
      <c r="E28630" t="s">
        <v>66</v>
      </c>
      <c r="F28630" t="s">
        <v>18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>
        <v>6</v>
      </c>
      <c r="P28630">
        <v>3</v>
      </c>
      <c r="Q28630">
        <v>2</v>
      </c>
      <c r="R28630">
        <v>4</v>
      </c>
    </row>
    <row r="28631" spans="1:18" hidden="1" x14ac:dyDescent="0.35">
      <c r="A28631">
        <v>14712</v>
      </c>
      <c r="B28631">
        <v>18342</v>
      </c>
      <c r="C28631">
        <v>440208</v>
      </c>
      <c r="D28631">
        <v>1</v>
      </c>
      <c r="E28631" t="s">
        <v>66</v>
      </c>
      <c r="F28631" t="s">
        <v>18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>
        <v>4</v>
      </c>
      <c r="P28631">
        <v>3</v>
      </c>
      <c r="Q28631">
        <v>2</v>
      </c>
      <c r="R28631">
        <v>4</v>
      </c>
    </row>
    <row r="28632" spans="1:18" hidden="1" x14ac:dyDescent="0.35">
      <c r="A28632">
        <v>14714</v>
      </c>
      <c r="B28632">
        <v>47216</v>
      </c>
      <c r="C28632">
        <v>1227616</v>
      </c>
      <c r="D28632">
        <v>0</v>
      </c>
      <c r="E28632" t="s">
        <v>66</v>
      </c>
      <c r="F28632" t="s">
        <v>18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>
        <v>5</v>
      </c>
      <c r="P28632">
        <v>4</v>
      </c>
      <c r="Q28632">
        <v>5</v>
      </c>
      <c r="R28632">
        <v>3</v>
      </c>
    </row>
    <row r="28633" spans="1:18" hidden="1" x14ac:dyDescent="0.35">
      <c r="A28633">
        <v>14719</v>
      </c>
      <c r="B28633">
        <v>14832</v>
      </c>
      <c r="C28633">
        <v>296640</v>
      </c>
      <c r="D28633">
        <v>8</v>
      </c>
      <c r="E28633" t="s">
        <v>66</v>
      </c>
      <c r="F28633" t="s">
        <v>18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>
        <v>13</v>
      </c>
      <c r="P28633">
        <v>4</v>
      </c>
      <c r="Q28633">
        <v>10</v>
      </c>
      <c r="R28633">
        <v>4</v>
      </c>
    </row>
    <row r="28634" spans="1:18" hidden="1" x14ac:dyDescent="0.35">
      <c r="A28634">
        <v>14720</v>
      </c>
      <c r="B28634">
        <v>22790</v>
      </c>
      <c r="C28634">
        <v>159530</v>
      </c>
      <c r="D28634">
        <v>3</v>
      </c>
      <c r="E28634" t="s">
        <v>66</v>
      </c>
      <c r="F28634" t="s">
        <v>18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hidden="1" x14ac:dyDescent="0.35">
      <c r="A28635">
        <v>14731</v>
      </c>
      <c r="B28635">
        <v>32105</v>
      </c>
      <c r="C28635">
        <v>321050</v>
      </c>
      <c r="D28635">
        <v>0</v>
      </c>
      <c r="E28635" t="s">
        <v>66</v>
      </c>
      <c r="F28635" t="s">
        <v>31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>
        <v>5</v>
      </c>
      <c r="P28635">
        <v>1</v>
      </c>
      <c r="Q28635">
        <v>5</v>
      </c>
      <c r="R28635">
        <v>4</v>
      </c>
    </row>
    <row r="28636" spans="1:18" hidden="1" x14ac:dyDescent="0.35">
      <c r="A28636">
        <v>14736</v>
      </c>
      <c r="B28636">
        <v>16212</v>
      </c>
      <c r="C28636">
        <v>405300</v>
      </c>
      <c r="D28636">
        <v>8</v>
      </c>
      <c r="E28636" t="s">
        <v>66</v>
      </c>
      <c r="F28636" t="s">
        <v>31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>
        <v>12</v>
      </c>
      <c r="P28636">
        <v>4</v>
      </c>
      <c r="Q28636">
        <v>9</v>
      </c>
      <c r="R28636">
        <v>11</v>
      </c>
    </row>
    <row r="28637" spans="1:18" hidden="1" x14ac:dyDescent="0.35">
      <c r="A28637">
        <v>14737</v>
      </c>
      <c r="B28637">
        <v>20967</v>
      </c>
      <c r="C28637">
        <v>503208</v>
      </c>
      <c r="D28637">
        <v>7</v>
      </c>
      <c r="E28637" t="s">
        <v>66</v>
      </c>
      <c r="F28637" t="s">
        <v>18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>
        <v>5</v>
      </c>
      <c r="P28637">
        <v>1</v>
      </c>
      <c r="Q28637">
        <v>1</v>
      </c>
      <c r="R28637">
        <v>4</v>
      </c>
    </row>
    <row r="28638" spans="1:18" hidden="1" x14ac:dyDescent="0.35">
      <c r="A28638">
        <v>14739</v>
      </c>
      <c r="B28638">
        <v>16435</v>
      </c>
      <c r="C28638">
        <v>345135</v>
      </c>
      <c r="D28638">
        <v>0</v>
      </c>
      <c r="E28638" t="s">
        <v>66</v>
      </c>
      <c r="F28638" t="s">
        <v>31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>
        <v>1</v>
      </c>
      <c r="P28638">
        <v>1</v>
      </c>
      <c r="Q28638">
        <v>1</v>
      </c>
      <c r="R28638">
        <v>1</v>
      </c>
    </row>
    <row r="28639" spans="1:18" hidden="1" x14ac:dyDescent="0.35">
      <c r="A28639">
        <v>14760</v>
      </c>
      <c r="B28639">
        <v>47180</v>
      </c>
      <c r="C28639">
        <v>1368220</v>
      </c>
      <c r="D28639">
        <v>1</v>
      </c>
      <c r="E28639" t="s">
        <v>66</v>
      </c>
      <c r="F28639" t="s">
        <v>18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>
        <v>19</v>
      </c>
      <c r="P28639">
        <v>6</v>
      </c>
      <c r="Q28639">
        <v>16</v>
      </c>
      <c r="R28639">
        <v>14</v>
      </c>
    </row>
    <row r="28640" spans="1:18" hidden="1" x14ac:dyDescent="0.35">
      <c r="A28640">
        <v>14766</v>
      </c>
      <c r="B28640">
        <v>32295</v>
      </c>
      <c r="C28640">
        <v>452130</v>
      </c>
      <c r="D28640">
        <v>6</v>
      </c>
      <c r="E28640" t="s">
        <v>66</v>
      </c>
      <c r="F28640" t="s">
        <v>18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>
        <v>2</v>
      </c>
      <c r="P28640">
        <v>2</v>
      </c>
      <c r="Q28640">
        <v>1</v>
      </c>
      <c r="R28640">
        <v>1</v>
      </c>
    </row>
    <row r="28641" spans="1:18" hidden="1" x14ac:dyDescent="0.35">
      <c r="A28641">
        <v>14767</v>
      </c>
      <c r="B28641">
        <v>49568</v>
      </c>
      <c r="C28641">
        <v>991360</v>
      </c>
      <c r="D28641">
        <v>5</v>
      </c>
      <c r="E28641" t="s">
        <v>66</v>
      </c>
      <c r="F28641" t="s">
        <v>18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>
        <v>8</v>
      </c>
      <c r="P28641">
        <v>2</v>
      </c>
      <c r="Q28641">
        <v>3</v>
      </c>
      <c r="R28641">
        <v>7</v>
      </c>
    </row>
    <row r="28642" spans="1:18" hidden="1" x14ac:dyDescent="0.35">
      <c r="A28642">
        <v>14769</v>
      </c>
      <c r="B28642">
        <v>31648</v>
      </c>
      <c r="C28642">
        <v>601312</v>
      </c>
      <c r="D28642">
        <v>8</v>
      </c>
      <c r="E28642" t="s">
        <v>66</v>
      </c>
      <c r="F28642" t="s">
        <v>31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>
        <v>2</v>
      </c>
      <c r="P28642">
        <v>2</v>
      </c>
      <c r="Q28642">
        <v>2</v>
      </c>
      <c r="R28642">
        <v>2</v>
      </c>
    </row>
    <row r="28643" spans="1:18" hidden="1" x14ac:dyDescent="0.35">
      <c r="A28643">
        <v>14774</v>
      </c>
      <c r="B28643">
        <v>48153</v>
      </c>
      <c r="C28643">
        <v>433377</v>
      </c>
      <c r="D28643">
        <v>3</v>
      </c>
      <c r="E28643" t="s">
        <v>66</v>
      </c>
      <c r="F28643" t="s">
        <v>18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>
        <v>9</v>
      </c>
      <c r="P28643">
        <v>4</v>
      </c>
      <c r="Q28643">
        <v>8</v>
      </c>
      <c r="R28643">
        <v>7</v>
      </c>
    </row>
    <row r="28644" spans="1:18" hidden="1" x14ac:dyDescent="0.35">
      <c r="A28644">
        <v>14775</v>
      </c>
      <c r="B28644">
        <v>23544</v>
      </c>
      <c r="C28644">
        <v>164808</v>
      </c>
      <c r="D28644">
        <v>3</v>
      </c>
      <c r="E28644" t="s">
        <v>66</v>
      </c>
      <c r="F28644" t="s">
        <v>18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>
        <v>4</v>
      </c>
      <c r="P28644">
        <v>4</v>
      </c>
      <c r="Q28644">
        <v>3</v>
      </c>
      <c r="R28644">
        <v>2</v>
      </c>
    </row>
    <row r="28645" spans="1:18" x14ac:dyDescent="0.35">
      <c r="A28645">
        <v>14777</v>
      </c>
      <c r="B28645">
        <v>41321</v>
      </c>
      <c r="C28645">
        <v>867741</v>
      </c>
      <c r="D28645">
        <v>2</v>
      </c>
      <c r="E28645" t="s">
        <v>66</v>
      </c>
      <c r="F28645" t="s">
        <v>31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>
        <v>17</v>
      </c>
      <c r="P28645">
        <v>15</v>
      </c>
      <c r="Q28645">
        <v>4</v>
      </c>
      <c r="R28645">
        <v>7</v>
      </c>
    </row>
    <row r="28646" spans="1:18" hidden="1" x14ac:dyDescent="0.35">
      <c r="A28646">
        <v>14781</v>
      </c>
      <c r="B28646">
        <v>14093</v>
      </c>
      <c r="C28646">
        <v>394604</v>
      </c>
      <c r="D28646">
        <v>4</v>
      </c>
      <c r="E28646" t="s">
        <v>66</v>
      </c>
      <c r="F28646" t="s">
        <v>18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>
        <v>2</v>
      </c>
      <c r="P28646">
        <v>1</v>
      </c>
      <c r="Q28646">
        <v>2</v>
      </c>
      <c r="R28646">
        <v>2</v>
      </c>
    </row>
    <row r="28647" spans="1:18" hidden="1" x14ac:dyDescent="0.35">
      <c r="A28647">
        <v>14783</v>
      </c>
      <c r="B28647">
        <v>45024</v>
      </c>
      <c r="C28647">
        <v>135072</v>
      </c>
      <c r="D28647">
        <v>7</v>
      </c>
      <c r="E28647" t="s">
        <v>66</v>
      </c>
      <c r="F28647" t="s">
        <v>18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>
        <v>1</v>
      </c>
      <c r="P28647">
        <v>1</v>
      </c>
      <c r="Q28647">
        <v>1</v>
      </c>
      <c r="R28647">
        <v>1</v>
      </c>
    </row>
    <row r="28648" spans="1:18" hidden="1" x14ac:dyDescent="0.35">
      <c r="A28648">
        <v>14787</v>
      </c>
      <c r="B28648">
        <v>11546</v>
      </c>
      <c r="C28648">
        <v>115460</v>
      </c>
      <c r="D28648">
        <v>1</v>
      </c>
      <c r="E28648" t="s">
        <v>66</v>
      </c>
      <c r="F28648" t="s">
        <v>18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>
        <v>21</v>
      </c>
      <c r="P28648">
        <v>10</v>
      </c>
      <c r="Q28648">
        <v>3</v>
      </c>
      <c r="R28648">
        <v>10</v>
      </c>
    </row>
    <row r="28649" spans="1:18" hidden="1" x14ac:dyDescent="0.35">
      <c r="A28649">
        <v>14792</v>
      </c>
      <c r="B28649">
        <v>9996</v>
      </c>
      <c r="C28649">
        <v>149940</v>
      </c>
      <c r="D28649">
        <v>5</v>
      </c>
      <c r="E28649" t="s">
        <v>66</v>
      </c>
      <c r="F28649" t="s">
        <v>18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>
        <v>5</v>
      </c>
      <c r="P28649">
        <v>2</v>
      </c>
      <c r="Q28649">
        <v>4</v>
      </c>
      <c r="R28649">
        <v>2</v>
      </c>
    </row>
    <row r="28650" spans="1:18" hidden="1" x14ac:dyDescent="0.35">
      <c r="A28650">
        <v>14796</v>
      </c>
      <c r="B28650">
        <v>30400</v>
      </c>
      <c r="C28650">
        <v>152000</v>
      </c>
      <c r="D28650">
        <v>5</v>
      </c>
      <c r="E28650" t="s">
        <v>66</v>
      </c>
      <c r="F28650" t="s">
        <v>31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>
        <v>1</v>
      </c>
      <c r="P28650">
        <v>1</v>
      </c>
      <c r="Q28650">
        <v>1</v>
      </c>
      <c r="R28650">
        <v>1</v>
      </c>
    </row>
    <row r="28651" spans="1:18" hidden="1" x14ac:dyDescent="0.35">
      <c r="A28651">
        <v>14801</v>
      </c>
      <c r="B28651">
        <v>27692</v>
      </c>
      <c r="C28651">
        <v>470764</v>
      </c>
      <c r="D28651">
        <v>0</v>
      </c>
      <c r="E28651" t="s">
        <v>66</v>
      </c>
      <c r="F28651" t="s">
        <v>18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>
        <v>2</v>
      </c>
      <c r="P28651">
        <v>2</v>
      </c>
      <c r="Q28651">
        <v>1</v>
      </c>
      <c r="R28651">
        <v>2</v>
      </c>
    </row>
    <row r="28652" spans="1:18" hidden="1" x14ac:dyDescent="0.35">
      <c r="A28652">
        <v>14802</v>
      </c>
      <c r="B28652">
        <v>15363</v>
      </c>
      <c r="C28652">
        <v>245808</v>
      </c>
      <c r="D28652">
        <v>1</v>
      </c>
      <c r="E28652" t="s">
        <v>66</v>
      </c>
      <c r="F28652" t="s">
        <v>31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>
        <v>32</v>
      </c>
      <c r="P28652">
        <v>20</v>
      </c>
      <c r="Q28652">
        <v>17</v>
      </c>
      <c r="R28652">
        <v>23</v>
      </c>
    </row>
    <row r="28653" spans="1:18" hidden="1" x14ac:dyDescent="0.35">
      <c r="A28653">
        <v>14815</v>
      </c>
      <c r="B28653">
        <v>30890</v>
      </c>
      <c r="C28653">
        <v>895810</v>
      </c>
      <c r="D28653">
        <v>2</v>
      </c>
      <c r="E28653" t="s">
        <v>66</v>
      </c>
      <c r="F28653" t="s">
        <v>31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>
        <v>32</v>
      </c>
      <c r="P28653">
        <v>32</v>
      </c>
      <c r="Q28653">
        <v>18</v>
      </c>
      <c r="R28653">
        <v>27</v>
      </c>
    </row>
    <row r="28654" spans="1:18" hidden="1" x14ac:dyDescent="0.35">
      <c r="A28654">
        <v>14818</v>
      </c>
      <c r="B28654">
        <v>29751</v>
      </c>
      <c r="C28654">
        <v>803277</v>
      </c>
      <c r="D28654">
        <v>3</v>
      </c>
      <c r="E28654" t="s">
        <v>66</v>
      </c>
      <c r="F28654" t="s">
        <v>18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>
        <v>1</v>
      </c>
      <c r="P28654">
        <v>1</v>
      </c>
      <c r="Q28654">
        <v>1</v>
      </c>
      <c r="R28654">
        <v>1</v>
      </c>
    </row>
    <row r="28655" spans="1:18" hidden="1" x14ac:dyDescent="0.35">
      <c r="A28655">
        <v>14826</v>
      </c>
      <c r="B28655">
        <v>5018</v>
      </c>
      <c r="C28655">
        <v>75270</v>
      </c>
      <c r="D28655">
        <v>7</v>
      </c>
      <c r="E28655" t="s">
        <v>66</v>
      </c>
      <c r="F28655" t="s">
        <v>31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>
        <v>2</v>
      </c>
      <c r="P28655">
        <v>1</v>
      </c>
      <c r="Q28655">
        <v>1</v>
      </c>
      <c r="R28655">
        <v>1</v>
      </c>
    </row>
    <row r="28656" spans="1:18" hidden="1" x14ac:dyDescent="0.35">
      <c r="A28656">
        <v>14827</v>
      </c>
      <c r="B28656">
        <v>33088</v>
      </c>
      <c r="C28656">
        <v>297792</v>
      </c>
      <c r="D28656">
        <v>8</v>
      </c>
      <c r="E28656" t="s">
        <v>66</v>
      </c>
      <c r="F28656" t="s">
        <v>31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>
        <v>1</v>
      </c>
      <c r="P28656">
        <v>1</v>
      </c>
      <c r="Q28656">
        <v>1</v>
      </c>
      <c r="R28656">
        <v>1</v>
      </c>
    </row>
    <row r="28657" spans="1:18" hidden="1" x14ac:dyDescent="0.35">
      <c r="A28657">
        <v>14829</v>
      </c>
      <c r="B28657">
        <v>12828</v>
      </c>
      <c r="C28657">
        <v>166764</v>
      </c>
      <c r="D28657">
        <v>6</v>
      </c>
      <c r="E28657" t="s">
        <v>66</v>
      </c>
      <c r="F28657" t="s">
        <v>18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>
        <v>28</v>
      </c>
      <c r="P28657">
        <v>15</v>
      </c>
      <c r="Q28657">
        <v>19</v>
      </c>
      <c r="R28657">
        <v>13</v>
      </c>
    </row>
    <row r="28658" spans="1:18" hidden="1" x14ac:dyDescent="0.35">
      <c r="A28658">
        <v>14831</v>
      </c>
      <c r="B28658">
        <v>13097</v>
      </c>
      <c r="C28658">
        <v>340522</v>
      </c>
      <c r="D28658">
        <v>8</v>
      </c>
      <c r="E28658" t="s">
        <v>66</v>
      </c>
      <c r="F28658" t="s">
        <v>18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>
        <v>4</v>
      </c>
      <c r="P28658">
        <v>1</v>
      </c>
      <c r="Q28658">
        <v>1</v>
      </c>
      <c r="R28658">
        <v>2</v>
      </c>
    </row>
    <row r="28659" spans="1:18" hidden="1" x14ac:dyDescent="0.35">
      <c r="A28659">
        <v>14841</v>
      </c>
      <c r="B28659">
        <v>10967</v>
      </c>
      <c r="C28659">
        <v>98703</v>
      </c>
      <c r="D28659">
        <v>0</v>
      </c>
      <c r="E28659" t="s">
        <v>66</v>
      </c>
      <c r="F28659" t="s">
        <v>18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>
        <v>36</v>
      </c>
      <c r="P28659">
        <v>26</v>
      </c>
      <c r="Q28659">
        <v>24</v>
      </c>
      <c r="R28659">
        <v>17</v>
      </c>
    </row>
    <row r="28660" spans="1:18" hidden="1" x14ac:dyDescent="0.35">
      <c r="A28660">
        <v>14845</v>
      </c>
      <c r="B28660">
        <v>5837</v>
      </c>
      <c r="C28660">
        <v>140088</v>
      </c>
      <c r="D28660">
        <v>7</v>
      </c>
      <c r="E28660" t="s">
        <v>66</v>
      </c>
      <c r="F28660" t="s">
        <v>18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>
        <v>13</v>
      </c>
      <c r="P28660">
        <v>3</v>
      </c>
      <c r="Q28660">
        <v>8</v>
      </c>
      <c r="R28660">
        <v>9</v>
      </c>
    </row>
    <row r="28661" spans="1:18" hidden="1" x14ac:dyDescent="0.35">
      <c r="A28661">
        <v>14847</v>
      </c>
      <c r="B28661">
        <v>20186</v>
      </c>
      <c r="C28661">
        <v>524836</v>
      </c>
      <c r="D28661">
        <v>6</v>
      </c>
      <c r="E28661" t="s">
        <v>66</v>
      </c>
      <c r="F28661" t="s">
        <v>31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>
        <v>17</v>
      </c>
      <c r="P28661">
        <v>16</v>
      </c>
      <c r="Q28661">
        <v>11</v>
      </c>
      <c r="R28661">
        <v>3</v>
      </c>
    </row>
    <row r="28662" spans="1:18" hidden="1" x14ac:dyDescent="0.35">
      <c r="A28662">
        <v>14849</v>
      </c>
      <c r="B28662">
        <v>20195</v>
      </c>
      <c r="C28662">
        <v>343315</v>
      </c>
      <c r="D28662">
        <v>4</v>
      </c>
      <c r="E28662" t="s">
        <v>66</v>
      </c>
      <c r="F28662" t="s">
        <v>18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>
        <v>4</v>
      </c>
      <c r="P28662">
        <v>1</v>
      </c>
      <c r="Q28662">
        <v>4</v>
      </c>
      <c r="R28662">
        <v>2</v>
      </c>
    </row>
    <row r="28663" spans="1:18" hidden="1" x14ac:dyDescent="0.35">
      <c r="A28663">
        <v>14850</v>
      </c>
      <c r="B28663">
        <v>5157</v>
      </c>
      <c r="C28663">
        <v>118611</v>
      </c>
      <c r="D28663">
        <v>5</v>
      </c>
      <c r="E28663" t="s">
        <v>66</v>
      </c>
      <c r="F28663" t="s">
        <v>31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>
        <v>21</v>
      </c>
      <c r="P28663">
        <v>9</v>
      </c>
      <c r="Q28663">
        <v>9</v>
      </c>
      <c r="R28663">
        <v>7</v>
      </c>
    </row>
    <row r="28664" spans="1:18" x14ac:dyDescent="0.35">
      <c r="A28664">
        <v>14851</v>
      </c>
      <c r="B28664">
        <v>22600</v>
      </c>
      <c r="C28664">
        <v>678000</v>
      </c>
      <c r="D28664">
        <v>2</v>
      </c>
      <c r="E28664" t="s">
        <v>66</v>
      </c>
      <c r="F28664" t="s">
        <v>18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>
        <v>23</v>
      </c>
      <c r="P28664">
        <v>15</v>
      </c>
      <c r="Q28664">
        <v>12</v>
      </c>
      <c r="R28664">
        <v>16</v>
      </c>
    </row>
    <row r="28665" spans="1:18" hidden="1" x14ac:dyDescent="0.35">
      <c r="A28665">
        <v>14856</v>
      </c>
      <c r="B28665">
        <v>16963</v>
      </c>
      <c r="C28665">
        <v>220519</v>
      </c>
      <c r="D28665">
        <v>5</v>
      </c>
      <c r="E28665" t="s">
        <v>66</v>
      </c>
      <c r="F28665" t="s">
        <v>31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>
        <v>13</v>
      </c>
      <c r="P28665">
        <v>4</v>
      </c>
      <c r="Q28665">
        <v>2</v>
      </c>
      <c r="R28665">
        <v>3</v>
      </c>
    </row>
    <row r="28666" spans="1:18" hidden="1" x14ac:dyDescent="0.35">
      <c r="A28666">
        <v>14863</v>
      </c>
      <c r="B28666">
        <v>4304</v>
      </c>
      <c r="C28666">
        <v>98992</v>
      </c>
      <c r="D28666">
        <v>0</v>
      </c>
      <c r="E28666" t="s">
        <v>66</v>
      </c>
      <c r="F28666" t="s">
        <v>18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>
        <v>9</v>
      </c>
      <c r="P28666">
        <v>2</v>
      </c>
      <c r="Q28666">
        <v>4</v>
      </c>
      <c r="R28666">
        <v>2</v>
      </c>
    </row>
    <row r="28667" spans="1:18" hidden="1" x14ac:dyDescent="0.35">
      <c r="A28667">
        <v>14873</v>
      </c>
      <c r="B28667">
        <v>6062</v>
      </c>
      <c r="C28667">
        <v>157612</v>
      </c>
      <c r="D28667">
        <v>5</v>
      </c>
      <c r="E28667" t="s">
        <v>66</v>
      </c>
      <c r="F28667" t="s">
        <v>18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>
        <v>8</v>
      </c>
      <c r="P28667">
        <v>1</v>
      </c>
      <c r="Q28667">
        <v>5</v>
      </c>
      <c r="R28667">
        <v>3</v>
      </c>
    </row>
    <row r="28668" spans="1:18" hidden="1" x14ac:dyDescent="0.35">
      <c r="A28668">
        <v>14876</v>
      </c>
      <c r="B28668">
        <v>29657</v>
      </c>
      <c r="C28668">
        <v>296570</v>
      </c>
      <c r="D28668">
        <v>6</v>
      </c>
      <c r="E28668" t="s">
        <v>66</v>
      </c>
      <c r="F28668" t="s">
        <v>31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>
        <v>21</v>
      </c>
      <c r="P28668">
        <v>21</v>
      </c>
      <c r="Q28668">
        <v>13</v>
      </c>
      <c r="R28668">
        <v>3</v>
      </c>
    </row>
    <row r="28669" spans="1:18" hidden="1" x14ac:dyDescent="0.35">
      <c r="A28669">
        <v>14885</v>
      </c>
      <c r="B28669">
        <v>46893</v>
      </c>
      <c r="C28669">
        <v>1125432</v>
      </c>
      <c r="D28669">
        <v>7</v>
      </c>
      <c r="E28669" t="s">
        <v>66</v>
      </c>
      <c r="F28669" t="s">
        <v>31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>
        <v>3</v>
      </c>
      <c r="P28669">
        <v>1</v>
      </c>
      <c r="Q28669">
        <v>2</v>
      </c>
      <c r="R28669">
        <v>2</v>
      </c>
    </row>
    <row r="28670" spans="1:18" hidden="1" x14ac:dyDescent="0.35">
      <c r="A28670">
        <v>14888</v>
      </c>
      <c r="B28670">
        <v>32989</v>
      </c>
      <c r="C28670">
        <v>527824</v>
      </c>
      <c r="D28670">
        <v>1</v>
      </c>
      <c r="E28670" t="s">
        <v>66</v>
      </c>
      <c r="F28670" t="s">
        <v>31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>
        <v>11</v>
      </c>
      <c r="P28670">
        <v>11</v>
      </c>
      <c r="Q28670">
        <v>1</v>
      </c>
      <c r="R28670">
        <v>8</v>
      </c>
    </row>
    <row r="28671" spans="1:18" hidden="1" x14ac:dyDescent="0.35">
      <c r="A28671">
        <v>14890</v>
      </c>
      <c r="B28671">
        <v>39220</v>
      </c>
      <c r="C28671">
        <v>117660</v>
      </c>
      <c r="D28671">
        <v>0</v>
      </c>
      <c r="E28671" t="s">
        <v>66</v>
      </c>
      <c r="F28671" t="s">
        <v>18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>
        <v>7</v>
      </c>
      <c r="P28671">
        <v>3</v>
      </c>
      <c r="Q28671">
        <v>4</v>
      </c>
      <c r="R28671">
        <v>3</v>
      </c>
    </row>
    <row r="28672" spans="1:18" hidden="1" x14ac:dyDescent="0.35">
      <c r="A28672">
        <v>14891</v>
      </c>
      <c r="B28672">
        <v>43538</v>
      </c>
      <c r="C28672">
        <v>827222</v>
      </c>
      <c r="D28672">
        <v>1</v>
      </c>
      <c r="E28672" t="s">
        <v>66</v>
      </c>
      <c r="F28672" t="s">
        <v>31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>
        <v>17</v>
      </c>
      <c r="P28672">
        <v>10</v>
      </c>
      <c r="Q28672">
        <v>10</v>
      </c>
      <c r="R28672">
        <v>2</v>
      </c>
    </row>
    <row r="28673" spans="1:18" hidden="1" x14ac:dyDescent="0.35">
      <c r="A28673">
        <v>14893</v>
      </c>
      <c r="B28673">
        <v>35858</v>
      </c>
      <c r="C28673">
        <v>179290</v>
      </c>
      <c r="D28673">
        <v>1</v>
      </c>
      <c r="E28673" t="s">
        <v>66</v>
      </c>
      <c r="F28673" t="s">
        <v>31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>
        <v>1</v>
      </c>
      <c r="P28673">
        <v>1</v>
      </c>
      <c r="Q28673">
        <v>1</v>
      </c>
      <c r="R28673">
        <v>1</v>
      </c>
    </row>
    <row r="28674" spans="1:18" hidden="1" x14ac:dyDescent="0.35">
      <c r="A28674">
        <v>14894</v>
      </c>
      <c r="B28674">
        <v>43406</v>
      </c>
      <c r="C28674">
        <v>954932</v>
      </c>
      <c r="D28674">
        <v>1</v>
      </c>
      <c r="E28674" t="s">
        <v>66</v>
      </c>
      <c r="F28674" t="s">
        <v>18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>
        <v>11</v>
      </c>
      <c r="P28674">
        <v>6</v>
      </c>
      <c r="Q28674">
        <v>4</v>
      </c>
      <c r="R28674">
        <v>10</v>
      </c>
    </row>
    <row r="28675" spans="1:18" hidden="1" x14ac:dyDescent="0.35">
      <c r="A28675">
        <v>14902</v>
      </c>
      <c r="B28675">
        <v>15184</v>
      </c>
      <c r="C28675">
        <v>212576</v>
      </c>
      <c r="D28675">
        <v>3</v>
      </c>
      <c r="E28675" t="s">
        <v>66</v>
      </c>
      <c r="F28675" t="s">
        <v>31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>
        <v>1</v>
      </c>
      <c r="P28675">
        <v>1</v>
      </c>
      <c r="Q28675">
        <v>1</v>
      </c>
      <c r="R28675">
        <v>1</v>
      </c>
    </row>
    <row r="28676" spans="1:18" hidden="1" x14ac:dyDescent="0.35">
      <c r="A28676">
        <v>14907</v>
      </c>
      <c r="B28676">
        <v>23319</v>
      </c>
      <c r="C28676">
        <v>513018</v>
      </c>
      <c r="D28676">
        <v>1</v>
      </c>
      <c r="E28676" t="s">
        <v>66</v>
      </c>
      <c r="F28676" t="s">
        <v>31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>
        <v>1</v>
      </c>
      <c r="P28676">
        <v>1</v>
      </c>
      <c r="Q28676">
        <v>1</v>
      </c>
      <c r="R28676">
        <v>1</v>
      </c>
    </row>
    <row r="28677" spans="1:18" hidden="1" x14ac:dyDescent="0.35">
      <c r="A28677">
        <v>14910</v>
      </c>
      <c r="B28677">
        <v>38492</v>
      </c>
      <c r="C28677">
        <v>808332</v>
      </c>
      <c r="D28677">
        <v>3</v>
      </c>
      <c r="E28677" t="s">
        <v>66</v>
      </c>
      <c r="F28677" t="s">
        <v>18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>
        <v>16</v>
      </c>
      <c r="P28677">
        <v>4</v>
      </c>
      <c r="Q28677">
        <v>14</v>
      </c>
      <c r="R28677">
        <v>2</v>
      </c>
    </row>
    <row r="28678" spans="1:18" hidden="1" x14ac:dyDescent="0.35">
      <c r="A28678">
        <v>14914</v>
      </c>
      <c r="B28678">
        <v>37009</v>
      </c>
      <c r="C28678">
        <v>444108</v>
      </c>
      <c r="D28678">
        <v>1</v>
      </c>
      <c r="E28678" t="s">
        <v>66</v>
      </c>
      <c r="F28678" t="s">
        <v>18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>
        <v>8</v>
      </c>
      <c r="P28678">
        <v>8</v>
      </c>
      <c r="Q28678">
        <v>6</v>
      </c>
      <c r="R28678">
        <v>6</v>
      </c>
    </row>
    <row r="28679" spans="1:18" hidden="1" x14ac:dyDescent="0.35">
      <c r="A28679">
        <v>14915</v>
      </c>
      <c r="B28679">
        <v>5969</v>
      </c>
      <c r="C28679">
        <v>59690</v>
      </c>
      <c r="D28679">
        <v>2</v>
      </c>
      <c r="E28679" t="s">
        <v>66</v>
      </c>
      <c r="F28679" t="s">
        <v>31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>
        <v>19</v>
      </c>
      <c r="P28679">
        <v>9</v>
      </c>
      <c r="Q28679">
        <v>16</v>
      </c>
      <c r="R28679">
        <v>3</v>
      </c>
    </row>
    <row r="28680" spans="1:18" hidden="1" x14ac:dyDescent="0.35">
      <c r="A28680">
        <v>14920</v>
      </c>
      <c r="B28680">
        <v>38627</v>
      </c>
      <c r="C28680">
        <v>618032</v>
      </c>
      <c r="D28680">
        <v>2</v>
      </c>
      <c r="E28680" t="s">
        <v>66</v>
      </c>
      <c r="F28680" t="s">
        <v>18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>
        <v>23</v>
      </c>
      <c r="P28680">
        <v>17</v>
      </c>
      <c r="Q28680">
        <v>8</v>
      </c>
      <c r="R28680">
        <v>20</v>
      </c>
    </row>
    <row r="28681" spans="1:18" hidden="1" x14ac:dyDescent="0.35">
      <c r="A28681">
        <v>14922</v>
      </c>
      <c r="B28681">
        <v>26726</v>
      </c>
      <c r="C28681">
        <v>53452</v>
      </c>
      <c r="D28681">
        <v>5</v>
      </c>
      <c r="E28681" t="s">
        <v>66</v>
      </c>
      <c r="F28681" t="s">
        <v>18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>
        <v>2</v>
      </c>
      <c r="P28681">
        <v>2</v>
      </c>
      <c r="Q28681">
        <v>1</v>
      </c>
      <c r="R28681">
        <v>1</v>
      </c>
    </row>
    <row r="28682" spans="1:18" hidden="1" x14ac:dyDescent="0.35">
      <c r="A28682">
        <v>14924</v>
      </c>
      <c r="B28682">
        <v>24492</v>
      </c>
      <c r="C28682">
        <v>661284</v>
      </c>
      <c r="D28682">
        <v>3</v>
      </c>
      <c r="E28682" t="s">
        <v>66</v>
      </c>
      <c r="F28682" t="s">
        <v>31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>
        <v>20</v>
      </c>
      <c r="P28682">
        <v>11</v>
      </c>
      <c r="Q28682">
        <v>9</v>
      </c>
      <c r="R28682">
        <v>6</v>
      </c>
    </row>
    <row r="28683" spans="1:18" hidden="1" x14ac:dyDescent="0.35">
      <c r="A28683">
        <v>14925</v>
      </c>
      <c r="B28683">
        <v>22978</v>
      </c>
      <c r="C28683">
        <v>252758</v>
      </c>
      <c r="D28683">
        <v>2</v>
      </c>
      <c r="E28683" t="s">
        <v>66</v>
      </c>
      <c r="F28683" t="s">
        <v>18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>
        <v>11</v>
      </c>
      <c r="P28683">
        <v>5</v>
      </c>
      <c r="Q28683">
        <v>10</v>
      </c>
      <c r="R28683">
        <v>8</v>
      </c>
    </row>
    <row r="28684" spans="1:18" hidden="1" x14ac:dyDescent="0.35">
      <c r="A28684">
        <v>14931</v>
      </c>
      <c r="B28684">
        <v>21411</v>
      </c>
      <c r="C28684">
        <v>85644</v>
      </c>
      <c r="D28684">
        <v>5</v>
      </c>
      <c r="E28684" t="s">
        <v>66</v>
      </c>
      <c r="F28684" t="s">
        <v>18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>
        <v>9</v>
      </c>
      <c r="P28684">
        <v>6</v>
      </c>
      <c r="Q28684">
        <v>5</v>
      </c>
      <c r="R28684">
        <v>9</v>
      </c>
    </row>
    <row r="28685" spans="1:18" hidden="1" x14ac:dyDescent="0.35">
      <c r="A28685">
        <v>14933</v>
      </c>
      <c r="B28685">
        <v>37314</v>
      </c>
      <c r="C28685">
        <v>37314</v>
      </c>
      <c r="D28685">
        <v>2</v>
      </c>
      <c r="E28685" t="s">
        <v>66</v>
      </c>
      <c r="F28685" t="s">
        <v>18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>
        <v>10</v>
      </c>
      <c r="P28685">
        <v>6</v>
      </c>
      <c r="Q28685">
        <v>8</v>
      </c>
      <c r="R28685">
        <v>7</v>
      </c>
    </row>
    <row r="28686" spans="1:18" hidden="1" x14ac:dyDescent="0.35">
      <c r="A28686">
        <v>14934</v>
      </c>
      <c r="B28686">
        <v>29848</v>
      </c>
      <c r="C28686">
        <v>447720</v>
      </c>
      <c r="D28686">
        <v>4</v>
      </c>
      <c r="E28686" t="s">
        <v>66</v>
      </c>
      <c r="F28686" t="s">
        <v>31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>
        <v>26</v>
      </c>
      <c r="P28686">
        <v>1</v>
      </c>
      <c r="Q28686">
        <v>13</v>
      </c>
      <c r="R28686">
        <v>9</v>
      </c>
    </row>
    <row r="28687" spans="1:18" hidden="1" x14ac:dyDescent="0.35">
      <c r="A28687">
        <v>14938</v>
      </c>
      <c r="B28687">
        <v>31146</v>
      </c>
      <c r="C28687">
        <v>342606</v>
      </c>
      <c r="D28687">
        <v>8</v>
      </c>
      <c r="E28687" t="s">
        <v>66</v>
      </c>
      <c r="F28687" t="s">
        <v>18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>
        <v>1</v>
      </c>
      <c r="P28687">
        <v>1</v>
      </c>
      <c r="Q28687">
        <v>1</v>
      </c>
      <c r="R28687">
        <v>1</v>
      </c>
    </row>
    <row r="28688" spans="1:18" hidden="1" x14ac:dyDescent="0.35">
      <c r="A28688">
        <v>14942</v>
      </c>
      <c r="B28688">
        <v>34812</v>
      </c>
      <c r="C28688">
        <v>139248</v>
      </c>
      <c r="D28688">
        <v>3</v>
      </c>
      <c r="E28688" t="s">
        <v>66</v>
      </c>
      <c r="F28688" t="s">
        <v>31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>
        <v>4</v>
      </c>
      <c r="P28688">
        <v>3</v>
      </c>
      <c r="Q28688">
        <v>4</v>
      </c>
      <c r="R28688">
        <v>2</v>
      </c>
    </row>
    <row r="28689" spans="1:18" hidden="1" x14ac:dyDescent="0.35">
      <c r="A28689">
        <v>14943</v>
      </c>
      <c r="B28689">
        <v>30531</v>
      </c>
      <c r="C28689">
        <v>457965</v>
      </c>
      <c r="D28689">
        <v>0</v>
      </c>
      <c r="E28689" t="s">
        <v>66</v>
      </c>
      <c r="F28689" t="s">
        <v>18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>
        <v>2</v>
      </c>
      <c r="P28689">
        <v>2</v>
      </c>
      <c r="Q28689">
        <v>2</v>
      </c>
      <c r="R28689">
        <v>1</v>
      </c>
    </row>
    <row r="28690" spans="1:18" hidden="1" x14ac:dyDescent="0.35">
      <c r="A28690">
        <v>14944</v>
      </c>
      <c r="B28690">
        <v>2286</v>
      </c>
      <c r="C28690">
        <v>29718</v>
      </c>
      <c r="D28690">
        <v>7</v>
      </c>
      <c r="E28690" t="s">
        <v>66</v>
      </c>
      <c r="F28690" t="s">
        <v>18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>
        <v>7</v>
      </c>
      <c r="P28690">
        <v>7</v>
      </c>
      <c r="Q28690">
        <v>1</v>
      </c>
      <c r="R28690">
        <v>1</v>
      </c>
    </row>
    <row r="28691" spans="1:18" hidden="1" x14ac:dyDescent="0.35">
      <c r="A28691">
        <v>14952</v>
      </c>
      <c r="B28691">
        <v>44814</v>
      </c>
      <c r="C28691">
        <v>941094</v>
      </c>
      <c r="D28691">
        <v>0</v>
      </c>
      <c r="E28691" t="s">
        <v>66</v>
      </c>
      <c r="F28691" t="s">
        <v>31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>
        <v>16</v>
      </c>
      <c r="P28691">
        <v>15</v>
      </c>
      <c r="Q28691">
        <v>2</v>
      </c>
      <c r="R28691">
        <v>4</v>
      </c>
    </row>
    <row r="28692" spans="1:18" hidden="1" x14ac:dyDescent="0.35">
      <c r="A28692">
        <v>14953</v>
      </c>
      <c r="B28692">
        <v>48859</v>
      </c>
      <c r="C28692">
        <v>97718</v>
      </c>
      <c r="D28692">
        <v>5</v>
      </c>
      <c r="E28692" t="s">
        <v>66</v>
      </c>
      <c r="F28692" t="s">
        <v>18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>
        <v>9</v>
      </c>
      <c r="P28692">
        <v>7</v>
      </c>
      <c r="Q28692">
        <v>2</v>
      </c>
      <c r="R28692">
        <v>8</v>
      </c>
    </row>
    <row r="28693" spans="1:18" hidden="1" x14ac:dyDescent="0.35">
      <c r="A28693">
        <v>14954</v>
      </c>
      <c r="B28693">
        <v>42417</v>
      </c>
      <c r="C28693">
        <v>721089</v>
      </c>
      <c r="D28693">
        <v>6</v>
      </c>
      <c r="E28693" t="s">
        <v>66</v>
      </c>
      <c r="F28693" t="s">
        <v>31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>
        <v>15</v>
      </c>
      <c r="P28693">
        <v>14</v>
      </c>
      <c r="Q28693">
        <v>10</v>
      </c>
      <c r="R28693">
        <v>11</v>
      </c>
    </row>
    <row r="28694" spans="1:18" hidden="1" x14ac:dyDescent="0.35">
      <c r="A28694">
        <v>14957</v>
      </c>
      <c r="B28694">
        <v>16750</v>
      </c>
      <c r="C28694">
        <v>217750</v>
      </c>
      <c r="D28694">
        <v>1</v>
      </c>
      <c r="E28694" t="s">
        <v>66</v>
      </c>
      <c r="F28694" t="s">
        <v>31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>
        <v>1</v>
      </c>
      <c r="P28694">
        <v>1</v>
      </c>
      <c r="Q28694">
        <v>1</v>
      </c>
      <c r="R28694">
        <v>1</v>
      </c>
    </row>
    <row r="28695" spans="1:18" hidden="1" x14ac:dyDescent="0.35">
      <c r="A28695">
        <v>14967</v>
      </c>
      <c r="B28695">
        <v>24208</v>
      </c>
      <c r="C28695">
        <v>435744</v>
      </c>
      <c r="D28695">
        <v>0</v>
      </c>
      <c r="E28695" t="s">
        <v>66</v>
      </c>
      <c r="F28695" t="s">
        <v>31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>
        <v>3</v>
      </c>
      <c r="P28695">
        <v>2</v>
      </c>
      <c r="Q28695">
        <v>2</v>
      </c>
      <c r="R28695">
        <v>1</v>
      </c>
    </row>
    <row r="28696" spans="1:18" hidden="1" x14ac:dyDescent="0.35">
      <c r="A28696">
        <v>14974</v>
      </c>
      <c r="B28696">
        <v>25529</v>
      </c>
      <c r="C28696">
        <v>127645</v>
      </c>
      <c r="D28696">
        <v>7</v>
      </c>
      <c r="E28696" t="s">
        <v>66</v>
      </c>
      <c r="F28696" t="s">
        <v>31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>
        <v>15</v>
      </c>
      <c r="P28696">
        <v>12</v>
      </c>
      <c r="Q28696">
        <v>15</v>
      </c>
      <c r="R28696">
        <v>8</v>
      </c>
    </row>
    <row r="28697" spans="1:18" hidden="1" x14ac:dyDescent="0.35">
      <c r="A28697">
        <v>14976</v>
      </c>
      <c r="B28697">
        <v>50438</v>
      </c>
      <c r="C28697">
        <v>807008</v>
      </c>
      <c r="D28697">
        <v>4</v>
      </c>
      <c r="E28697" t="s">
        <v>66</v>
      </c>
      <c r="F28697" t="s">
        <v>18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>
        <v>5</v>
      </c>
      <c r="P28697">
        <v>3</v>
      </c>
      <c r="Q28697">
        <v>4</v>
      </c>
      <c r="R28697">
        <v>4</v>
      </c>
    </row>
    <row r="28698" spans="1:18" hidden="1" x14ac:dyDescent="0.35">
      <c r="A28698">
        <v>14978</v>
      </c>
      <c r="B28698">
        <v>33168</v>
      </c>
      <c r="C28698">
        <v>165840</v>
      </c>
      <c r="D28698">
        <v>3</v>
      </c>
      <c r="E28698" t="s">
        <v>66</v>
      </c>
      <c r="F28698" t="s">
        <v>18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>
        <v>2</v>
      </c>
      <c r="P28698">
        <v>2</v>
      </c>
      <c r="Q28698">
        <v>1</v>
      </c>
      <c r="R28698">
        <v>2</v>
      </c>
    </row>
    <row r="28699" spans="1:18" hidden="1" x14ac:dyDescent="0.35">
      <c r="A28699">
        <v>14981</v>
      </c>
      <c r="B28699">
        <v>25027</v>
      </c>
      <c r="C28699">
        <v>725783</v>
      </c>
      <c r="D28699">
        <v>7</v>
      </c>
      <c r="E28699" t="s">
        <v>66</v>
      </c>
      <c r="F28699" t="s">
        <v>18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>
        <v>13</v>
      </c>
      <c r="P28699">
        <v>7</v>
      </c>
      <c r="Q28699">
        <v>1</v>
      </c>
      <c r="R28699">
        <v>10</v>
      </c>
    </row>
    <row r="28700" spans="1:18" hidden="1" x14ac:dyDescent="0.35">
      <c r="A28700">
        <v>14984</v>
      </c>
      <c r="B28700">
        <v>12489</v>
      </c>
      <c r="C28700">
        <v>174846</v>
      </c>
      <c r="D28700">
        <v>3</v>
      </c>
      <c r="E28700" t="s">
        <v>66</v>
      </c>
      <c r="F28700" t="s">
        <v>18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>
        <v>8</v>
      </c>
      <c r="P28700">
        <v>7</v>
      </c>
      <c r="Q28700">
        <v>5</v>
      </c>
      <c r="R28700">
        <v>4</v>
      </c>
    </row>
    <row r="28701" spans="1:18" hidden="1" x14ac:dyDescent="0.35">
      <c r="A28701">
        <v>14990</v>
      </c>
      <c r="B28701">
        <v>47986</v>
      </c>
      <c r="C28701">
        <v>47986</v>
      </c>
      <c r="D28701">
        <v>5</v>
      </c>
      <c r="E28701" t="s">
        <v>66</v>
      </c>
      <c r="F28701" t="s">
        <v>18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>
        <v>18</v>
      </c>
      <c r="P28701">
        <v>18</v>
      </c>
      <c r="Q28701">
        <v>7</v>
      </c>
      <c r="R28701">
        <v>16</v>
      </c>
    </row>
    <row r="28702" spans="1:18" hidden="1" x14ac:dyDescent="0.35">
      <c r="A28702">
        <v>14995</v>
      </c>
      <c r="B28702">
        <v>44782</v>
      </c>
      <c r="C28702">
        <v>403038</v>
      </c>
      <c r="D28702">
        <v>3</v>
      </c>
      <c r="E28702" t="s">
        <v>66</v>
      </c>
      <c r="F28702" t="s">
        <v>18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>
        <v>21</v>
      </c>
      <c r="P28702">
        <v>15</v>
      </c>
      <c r="Q28702">
        <v>18</v>
      </c>
      <c r="R28702">
        <v>3</v>
      </c>
    </row>
    <row r="28703" spans="1:18" hidden="1" x14ac:dyDescent="0.35">
      <c r="A28703">
        <v>14996</v>
      </c>
      <c r="B28703">
        <v>2429</v>
      </c>
      <c r="C28703">
        <v>19432</v>
      </c>
      <c r="D28703">
        <v>5</v>
      </c>
      <c r="E28703" t="s">
        <v>66</v>
      </c>
      <c r="F28703" t="s">
        <v>31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>
        <v>1</v>
      </c>
      <c r="P28703">
        <v>1</v>
      </c>
      <c r="Q28703">
        <v>1</v>
      </c>
      <c r="R28703">
        <v>1</v>
      </c>
    </row>
    <row r="28704" spans="1:18" hidden="1" x14ac:dyDescent="0.35">
      <c r="A28704">
        <v>14999</v>
      </c>
      <c r="B28704">
        <v>33264</v>
      </c>
      <c r="C28704">
        <v>997920</v>
      </c>
      <c r="D28704">
        <v>8</v>
      </c>
      <c r="E28704" t="s">
        <v>66</v>
      </c>
      <c r="F28704" t="s">
        <v>18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>
        <v>19</v>
      </c>
      <c r="P28704">
        <v>4</v>
      </c>
      <c r="Q28704">
        <v>8</v>
      </c>
      <c r="R28704">
        <v>7</v>
      </c>
    </row>
    <row r="28705" spans="1:18" hidden="1" x14ac:dyDescent="0.35">
      <c r="A28705">
        <v>15006</v>
      </c>
      <c r="B28705">
        <v>9081</v>
      </c>
      <c r="C28705">
        <v>245187</v>
      </c>
      <c r="D28705">
        <v>4</v>
      </c>
      <c r="E28705" t="s">
        <v>66</v>
      </c>
      <c r="F28705" t="s">
        <v>18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>
        <v>22</v>
      </c>
      <c r="P28705">
        <v>20</v>
      </c>
      <c r="Q28705">
        <v>12</v>
      </c>
      <c r="R28705">
        <v>21</v>
      </c>
    </row>
    <row r="28706" spans="1:18" hidden="1" x14ac:dyDescent="0.35">
      <c r="A28706">
        <v>15010</v>
      </c>
      <c r="B28706">
        <v>38957</v>
      </c>
      <c r="C28706">
        <v>506441</v>
      </c>
      <c r="D28706">
        <v>5</v>
      </c>
      <c r="E28706" t="s">
        <v>66</v>
      </c>
      <c r="F28706" t="s">
        <v>18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>
        <v>15</v>
      </c>
      <c r="P28706">
        <v>6</v>
      </c>
      <c r="Q28706">
        <v>14</v>
      </c>
      <c r="R28706">
        <v>10</v>
      </c>
    </row>
    <row r="28707" spans="1:18" hidden="1" x14ac:dyDescent="0.35">
      <c r="A28707">
        <v>15011</v>
      </c>
      <c r="B28707">
        <v>11142</v>
      </c>
      <c r="C28707">
        <v>289692</v>
      </c>
      <c r="D28707">
        <v>0</v>
      </c>
      <c r="E28707" t="s">
        <v>66</v>
      </c>
      <c r="F28707" t="s">
        <v>18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>
        <v>2</v>
      </c>
      <c r="P28707">
        <v>2</v>
      </c>
      <c r="Q28707">
        <v>1</v>
      </c>
      <c r="R28707">
        <v>1</v>
      </c>
    </row>
    <row r="28708" spans="1:18" hidden="1" x14ac:dyDescent="0.35">
      <c r="A28708">
        <v>15013</v>
      </c>
      <c r="B28708">
        <v>37034</v>
      </c>
      <c r="C28708">
        <v>407374</v>
      </c>
      <c r="D28708">
        <v>2</v>
      </c>
      <c r="E28708" t="s">
        <v>66</v>
      </c>
      <c r="F28708" t="s">
        <v>31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>
        <v>13</v>
      </c>
      <c r="P28708">
        <v>12</v>
      </c>
      <c r="Q28708">
        <v>7</v>
      </c>
      <c r="R28708">
        <v>1</v>
      </c>
    </row>
    <row r="28709" spans="1:18" hidden="1" x14ac:dyDescent="0.35">
      <c r="A28709">
        <v>15015</v>
      </c>
      <c r="B28709">
        <v>46159</v>
      </c>
      <c r="C28709">
        <v>92318</v>
      </c>
      <c r="D28709">
        <v>3</v>
      </c>
      <c r="E28709" t="s">
        <v>66</v>
      </c>
      <c r="F28709" t="s">
        <v>18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>
        <v>7</v>
      </c>
      <c r="P28709">
        <v>1</v>
      </c>
      <c r="Q28709">
        <v>1</v>
      </c>
      <c r="R28709">
        <v>6</v>
      </c>
    </row>
    <row r="28710" spans="1:18" hidden="1" x14ac:dyDescent="0.35">
      <c r="A28710">
        <v>15018</v>
      </c>
      <c r="B28710">
        <v>2108</v>
      </c>
      <c r="C28710">
        <v>40052</v>
      </c>
      <c r="D28710">
        <v>4</v>
      </c>
      <c r="E28710" t="s">
        <v>66</v>
      </c>
      <c r="F28710" t="s">
        <v>18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>
        <v>14</v>
      </c>
      <c r="P28710">
        <v>6</v>
      </c>
      <c r="Q28710">
        <v>13</v>
      </c>
      <c r="R28710">
        <v>9</v>
      </c>
    </row>
    <row r="28711" spans="1:18" hidden="1" x14ac:dyDescent="0.35">
      <c r="A28711">
        <v>15027</v>
      </c>
      <c r="B28711">
        <v>3507</v>
      </c>
      <c r="C28711">
        <v>45591</v>
      </c>
      <c r="D28711">
        <v>0</v>
      </c>
      <c r="E28711" t="s">
        <v>66</v>
      </c>
      <c r="F28711" t="s">
        <v>18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>
        <v>2</v>
      </c>
      <c r="P28711">
        <v>2</v>
      </c>
      <c r="Q28711">
        <v>2</v>
      </c>
      <c r="R28711">
        <v>2</v>
      </c>
    </row>
    <row r="28712" spans="1:18" hidden="1" x14ac:dyDescent="0.35">
      <c r="A28712">
        <v>15031</v>
      </c>
      <c r="B28712">
        <v>38329</v>
      </c>
      <c r="C28712">
        <v>1034883</v>
      </c>
      <c r="D28712">
        <v>6</v>
      </c>
      <c r="E28712" t="s">
        <v>66</v>
      </c>
      <c r="F28712" t="s">
        <v>31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>
        <v>2</v>
      </c>
      <c r="P28712">
        <v>1</v>
      </c>
      <c r="Q28712">
        <v>2</v>
      </c>
      <c r="R28712">
        <v>2</v>
      </c>
    </row>
    <row r="28713" spans="1:18" hidden="1" x14ac:dyDescent="0.35">
      <c r="A28713">
        <v>15032</v>
      </c>
      <c r="B28713">
        <v>42276</v>
      </c>
      <c r="C28713">
        <v>1226004</v>
      </c>
      <c r="D28713">
        <v>7</v>
      </c>
      <c r="E28713" t="s">
        <v>66</v>
      </c>
      <c r="F28713" t="s">
        <v>18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>
        <v>10</v>
      </c>
      <c r="P28713">
        <v>4</v>
      </c>
      <c r="Q28713">
        <v>6</v>
      </c>
      <c r="R28713">
        <v>6</v>
      </c>
    </row>
    <row r="28714" spans="1:18" hidden="1" x14ac:dyDescent="0.35">
      <c r="A28714">
        <v>15035</v>
      </c>
      <c r="B28714">
        <v>50444</v>
      </c>
      <c r="C28714">
        <v>756660</v>
      </c>
      <c r="D28714">
        <v>5</v>
      </c>
      <c r="E28714" t="s">
        <v>66</v>
      </c>
      <c r="F28714" t="s">
        <v>31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>
        <v>5</v>
      </c>
      <c r="P28714">
        <v>4</v>
      </c>
      <c r="Q28714">
        <v>5</v>
      </c>
      <c r="R28714">
        <v>1</v>
      </c>
    </row>
    <row r="28715" spans="1:18" hidden="1" x14ac:dyDescent="0.35">
      <c r="A28715">
        <v>15040</v>
      </c>
      <c r="B28715">
        <v>47999</v>
      </c>
      <c r="C28715">
        <v>623987</v>
      </c>
      <c r="D28715">
        <v>5</v>
      </c>
      <c r="E28715" t="s">
        <v>66</v>
      </c>
      <c r="F28715" t="s">
        <v>31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>
        <v>5</v>
      </c>
      <c r="P28715">
        <v>3</v>
      </c>
      <c r="Q28715">
        <v>3</v>
      </c>
      <c r="R28715">
        <v>2</v>
      </c>
    </row>
    <row r="28716" spans="1:18" hidden="1" x14ac:dyDescent="0.35">
      <c r="A28716">
        <v>15041</v>
      </c>
      <c r="B28716">
        <v>39015</v>
      </c>
      <c r="C28716">
        <v>195075</v>
      </c>
      <c r="D28716">
        <v>2</v>
      </c>
      <c r="E28716" t="s">
        <v>66</v>
      </c>
      <c r="F28716" t="s">
        <v>31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>
        <v>5</v>
      </c>
      <c r="P28716">
        <v>3</v>
      </c>
      <c r="Q28716">
        <v>1</v>
      </c>
      <c r="R28716">
        <v>2</v>
      </c>
    </row>
    <row r="28717" spans="1:18" hidden="1" x14ac:dyDescent="0.35">
      <c r="A28717">
        <v>15042</v>
      </c>
      <c r="B28717">
        <v>31134</v>
      </c>
      <c r="C28717">
        <v>747216</v>
      </c>
      <c r="D28717">
        <v>7</v>
      </c>
      <c r="E28717" t="s">
        <v>66</v>
      </c>
      <c r="F28717" t="s">
        <v>31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>
        <v>3</v>
      </c>
      <c r="P28717">
        <v>1</v>
      </c>
      <c r="Q28717">
        <v>3</v>
      </c>
      <c r="R28717">
        <v>2</v>
      </c>
    </row>
    <row r="28718" spans="1:18" hidden="1" x14ac:dyDescent="0.35">
      <c r="A28718">
        <v>15049</v>
      </c>
      <c r="B28718">
        <v>35775</v>
      </c>
      <c r="C28718">
        <v>71550</v>
      </c>
      <c r="D28718">
        <v>1</v>
      </c>
      <c r="E28718" t="s">
        <v>66</v>
      </c>
      <c r="F28718" t="s">
        <v>18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>
        <v>20</v>
      </c>
      <c r="P28718">
        <v>5</v>
      </c>
      <c r="Q28718">
        <v>13</v>
      </c>
      <c r="R28718">
        <v>1</v>
      </c>
    </row>
    <row r="28719" spans="1:18" hidden="1" x14ac:dyDescent="0.35">
      <c r="A28719">
        <v>15060</v>
      </c>
      <c r="B28719">
        <v>10907</v>
      </c>
      <c r="C28719">
        <v>21814</v>
      </c>
      <c r="D28719">
        <v>2</v>
      </c>
      <c r="E28719" t="s">
        <v>66</v>
      </c>
      <c r="F28719" t="s">
        <v>31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>
        <v>3</v>
      </c>
      <c r="P28719">
        <v>1</v>
      </c>
      <c r="Q28719">
        <v>1</v>
      </c>
      <c r="R28719">
        <v>1</v>
      </c>
    </row>
    <row r="28720" spans="1:18" hidden="1" x14ac:dyDescent="0.35">
      <c r="A28720">
        <v>15067</v>
      </c>
      <c r="B28720">
        <v>6523</v>
      </c>
      <c r="C28720">
        <v>123937</v>
      </c>
      <c r="D28720">
        <v>7</v>
      </c>
      <c r="E28720" t="s">
        <v>66</v>
      </c>
      <c r="F28720" t="s">
        <v>18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>
        <v>13</v>
      </c>
      <c r="P28720">
        <v>6</v>
      </c>
      <c r="Q28720">
        <v>8</v>
      </c>
      <c r="R28720">
        <v>8</v>
      </c>
    </row>
    <row r="28721" spans="1:18" hidden="1" x14ac:dyDescent="0.35">
      <c r="A28721">
        <v>15073</v>
      </c>
      <c r="B28721">
        <v>46785</v>
      </c>
      <c r="C28721">
        <v>748560</v>
      </c>
      <c r="D28721">
        <v>6</v>
      </c>
      <c r="E28721" t="s">
        <v>66</v>
      </c>
      <c r="F28721" t="s">
        <v>31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>
        <v>29</v>
      </c>
      <c r="P28721">
        <v>28</v>
      </c>
      <c r="Q28721">
        <v>6</v>
      </c>
      <c r="R28721">
        <v>19</v>
      </c>
    </row>
    <row r="28722" spans="1:18" hidden="1" x14ac:dyDescent="0.35">
      <c r="A28722">
        <v>15074</v>
      </c>
      <c r="B28722">
        <v>33138</v>
      </c>
      <c r="C28722">
        <v>828450</v>
      </c>
      <c r="D28722">
        <v>3</v>
      </c>
      <c r="E28722" t="s">
        <v>66</v>
      </c>
      <c r="F28722" t="s">
        <v>18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>
        <v>18</v>
      </c>
      <c r="P28722">
        <v>2</v>
      </c>
      <c r="Q28722">
        <v>3</v>
      </c>
      <c r="R28722">
        <v>14</v>
      </c>
    </row>
    <row r="28723" spans="1:18" hidden="1" x14ac:dyDescent="0.35">
      <c r="A28723">
        <v>15076</v>
      </c>
      <c r="B28723">
        <v>9585</v>
      </c>
      <c r="C28723">
        <v>76680</v>
      </c>
      <c r="D28723">
        <v>3</v>
      </c>
      <c r="E28723" t="s">
        <v>66</v>
      </c>
      <c r="F28723" t="s">
        <v>18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>
        <v>5</v>
      </c>
      <c r="P28723">
        <v>2</v>
      </c>
      <c r="Q28723">
        <v>4</v>
      </c>
      <c r="R28723">
        <v>4</v>
      </c>
    </row>
    <row r="28724" spans="1:18" hidden="1" x14ac:dyDescent="0.35">
      <c r="A28724">
        <v>15079</v>
      </c>
      <c r="B28724">
        <v>11976</v>
      </c>
      <c r="C28724">
        <v>359280</v>
      </c>
      <c r="D28724">
        <v>8</v>
      </c>
      <c r="E28724" t="s">
        <v>66</v>
      </c>
      <c r="F28724" t="s">
        <v>31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>
        <v>7</v>
      </c>
      <c r="P28724">
        <v>7</v>
      </c>
      <c r="Q28724">
        <v>5</v>
      </c>
      <c r="R28724">
        <v>1</v>
      </c>
    </row>
    <row r="28725" spans="1:18" hidden="1" x14ac:dyDescent="0.35">
      <c r="A28725">
        <v>15091</v>
      </c>
      <c r="B28725">
        <v>25974</v>
      </c>
      <c r="C28725">
        <v>129870</v>
      </c>
      <c r="D28725">
        <v>5</v>
      </c>
      <c r="E28725" t="s">
        <v>66</v>
      </c>
      <c r="F28725" t="s">
        <v>18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>
        <v>20</v>
      </c>
      <c r="P28725">
        <v>2</v>
      </c>
      <c r="Q28725">
        <v>16</v>
      </c>
      <c r="R28725">
        <v>4</v>
      </c>
    </row>
    <row r="28726" spans="1:18" hidden="1" x14ac:dyDescent="0.35">
      <c r="A28726">
        <v>15093</v>
      </c>
      <c r="B28726">
        <v>38588</v>
      </c>
      <c r="C28726">
        <v>192940</v>
      </c>
      <c r="D28726">
        <v>2</v>
      </c>
      <c r="E28726" t="s">
        <v>66</v>
      </c>
      <c r="F28726" t="s">
        <v>31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>
        <v>6</v>
      </c>
      <c r="P28726">
        <v>1</v>
      </c>
      <c r="Q28726">
        <v>1</v>
      </c>
      <c r="R28726">
        <v>4</v>
      </c>
    </row>
    <row r="28727" spans="1:18" hidden="1" x14ac:dyDescent="0.35">
      <c r="A28727">
        <v>15096</v>
      </c>
      <c r="B28727">
        <v>43029</v>
      </c>
      <c r="C28727">
        <v>86058</v>
      </c>
      <c r="D28727">
        <v>2</v>
      </c>
      <c r="E28727" t="s">
        <v>66</v>
      </c>
      <c r="F28727" t="s">
        <v>18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>
        <v>6</v>
      </c>
      <c r="P28727">
        <v>2</v>
      </c>
      <c r="Q28727">
        <v>4</v>
      </c>
      <c r="R28727">
        <v>6</v>
      </c>
    </row>
    <row r="28728" spans="1:18" hidden="1" x14ac:dyDescent="0.35">
      <c r="A28728">
        <v>15097</v>
      </c>
      <c r="B28728">
        <v>50978</v>
      </c>
      <c r="C28728">
        <v>101956</v>
      </c>
      <c r="D28728">
        <v>2</v>
      </c>
      <c r="E28728" t="s">
        <v>66</v>
      </c>
      <c r="F28728" t="s">
        <v>31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>
        <v>19</v>
      </c>
      <c r="P28728">
        <v>9</v>
      </c>
      <c r="Q28728">
        <v>1</v>
      </c>
      <c r="R28728">
        <v>12</v>
      </c>
    </row>
    <row r="28729" spans="1:18" hidden="1" x14ac:dyDescent="0.35">
      <c r="A28729">
        <v>15101</v>
      </c>
      <c r="B28729">
        <v>45176</v>
      </c>
      <c r="C28729">
        <v>1174576</v>
      </c>
      <c r="D28729">
        <v>3</v>
      </c>
      <c r="E28729" t="s">
        <v>66</v>
      </c>
      <c r="F28729" t="s">
        <v>18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>
        <v>13</v>
      </c>
      <c r="P28729">
        <v>13</v>
      </c>
      <c r="Q28729">
        <v>8</v>
      </c>
      <c r="R28729">
        <v>10</v>
      </c>
    </row>
    <row r="28730" spans="1:18" hidden="1" x14ac:dyDescent="0.35">
      <c r="A28730">
        <v>15107</v>
      </c>
      <c r="B28730">
        <v>14961</v>
      </c>
      <c r="C28730">
        <v>329142</v>
      </c>
      <c r="D28730">
        <v>0</v>
      </c>
      <c r="E28730" t="s">
        <v>66</v>
      </c>
      <c r="F28730" t="s">
        <v>18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>
        <v>2</v>
      </c>
      <c r="P28730">
        <v>2</v>
      </c>
      <c r="Q28730">
        <v>2</v>
      </c>
      <c r="R28730">
        <v>2</v>
      </c>
    </row>
    <row r="28731" spans="1:18" hidden="1" x14ac:dyDescent="0.35">
      <c r="A28731">
        <v>15108</v>
      </c>
      <c r="B28731">
        <v>46759</v>
      </c>
      <c r="C28731">
        <v>935180</v>
      </c>
      <c r="D28731">
        <v>1</v>
      </c>
      <c r="E28731" t="s">
        <v>66</v>
      </c>
      <c r="F28731" t="s">
        <v>31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>
        <v>27</v>
      </c>
      <c r="P28731">
        <v>27</v>
      </c>
      <c r="Q28731">
        <v>12</v>
      </c>
      <c r="R28731">
        <v>11</v>
      </c>
    </row>
    <row r="28732" spans="1:18" hidden="1" x14ac:dyDescent="0.35">
      <c r="A28732">
        <v>15110</v>
      </c>
      <c r="B28732">
        <v>48092</v>
      </c>
      <c r="C28732">
        <v>1202300</v>
      </c>
      <c r="D28732">
        <v>3</v>
      </c>
      <c r="E28732" t="s">
        <v>66</v>
      </c>
      <c r="F28732" t="s">
        <v>31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>
        <v>1</v>
      </c>
      <c r="P28732">
        <v>1</v>
      </c>
      <c r="Q28732">
        <v>1</v>
      </c>
      <c r="R28732">
        <v>1</v>
      </c>
    </row>
    <row r="28733" spans="1:18" hidden="1" x14ac:dyDescent="0.35">
      <c r="A28733">
        <v>15111</v>
      </c>
      <c r="B28733">
        <v>32257</v>
      </c>
      <c r="C28733">
        <v>580626</v>
      </c>
      <c r="D28733">
        <v>6</v>
      </c>
      <c r="E28733" t="s">
        <v>66</v>
      </c>
      <c r="F28733" t="s">
        <v>31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>
        <v>14</v>
      </c>
      <c r="P28733">
        <v>7</v>
      </c>
      <c r="Q28733">
        <v>4</v>
      </c>
      <c r="R28733">
        <v>5</v>
      </c>
    </row>
    <row r="28734" spans="1:18" hidden="1" x14ac:dyDescent="0.35">
      <c r="A28734">
        <v>15114</v>
      </c>
      <c r="B28734">
        <v>13976</v>
      </c>
      <c r="C28734">
        <v>111808</v>
      </c>
      <c r="D28734">
        <v>5</v>
      </c>
      <c r="E28734" t="s">
        <v>66</v>
      </c>
      <c r="F28734" t="s">
        <v>18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>
        <v>25</v>
      </c>
      <c r="P28734">
        <v>7</v>
      </c>
      <c r="Q28734">
        <v>17</v>
      </c>
      <c r="R28734">
        <v>10</v>
      </c>
    </row>
    <row r="28735" spans="1:18" hidden="1" x14ac:dyDescent="0.35">
      <c r="A28735">
        <v>15127</v>
      </c>
      <c r="B28735">
        <v>1447</v>
      </c>
      <c r="C28735">
        <v>8682</v>
      </c>
      <c r="D28735">
        <v>5</v>
      </c>
      <c r="E28735" t="s">
        <v>66</v>
      </c>
      <c r="F28735" t="s">
        <v>31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>
        <v>14</v>
      </c>
      <c r="P28735">
        <v>7</v>
      </c>
      <c r="Q28735">
        <v>11</v>
      </c>
      <c r="R28735">
        <v>2</v>
      </c>
    </row>
    <row r="28736" spans="1:18" hidden="1" x14ac:dyDescent="0.35">
      <c r="A28736">
        <v>15130</v>
      </c>
      <c r="B28736">
        <v>18970</v>
      </c>
      <c r="C28736">
        <v>170730</v>
      </c>
      <c r="D28736">
        <v>4</v>
      </c>
      <c r="E28736" t="s">
        <v>66</v>
      </c>
      <c r="F28736" t="s">
        <v>18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>
        <v>1</v>
      </c>
      <c r="P28736">
        <v>1</v>
      </c>
      <c r="Q28736">
        <v>1</v>
      </c>
      <c r="R28736">
        <v>1</v>
      </c>
    </row>
    <row r="28737" spans="1:18" hidden="1" x14ac:dyDescent="0.35">
      <c r="A28737">
        <v>15131</v>
      </c>
      <c r="B28737">
        <v>13152</v>
      </c>
      <c r="C28737">
        <v>368256</v>
      </c>
      <c r="D28737">
        <v>7</v>
      </c>
      <c r="E28737" t="s">
        <v>66</v>
      </c>
      <c r="F28737" t="s">
        <v>31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>
        <v>6</v>
      </c>
      <c r="P28737">
        <v>1</v>
      </c>
      <c r="Q28737">
        <v>6</v>
      </c>
      <c r="R28737">
        <v>6</v>
      </c>
    </row>
    <row r="28738" spans="1:18" hidden="1" x14ac:dyDescent="0.35">
      <c r="A28738">
        <v>15133</v>
      </c>
      <c r="B28738">
        <v>46828</v>
      </c>
      <c r="C28738">
        <v>1123872</v>
      </c>
      <c r="D28738">
        <v>3</v>
      </c>
      <c r="E28738" t="s">
        <v>66</v>
      </c>
      <c r="F28738" t="s">
        <v>31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>
        <v>19</v>
      </c>
      <c r="P28738">
        <v>9</v>
      </c>
      <c r="Q28738">
        <v>17</v>
      </c>
      <c r="R28738">
        <v>9</v>
      </c>
    </row>
    <row r="28739" spans="1:18" hidden="1" x14ac:dyDescent="0.35">
      <c r="A28739">
        <v>15138</v>
      </c>
      <c r="B28739">
        <v>10376</v>
      </c>
      <c r="C28739">
        <v>62256</v>
      </c>
      <c r="D28739">
        <v>0</v>
      </c>
      <c r="E28739" t="s">
        <v>66</v>
      </c>
      <c r="F28739" t="s">
        <v>18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>
        <v>7</v>
      </c>
      <c r="P28739">
        <v>6</v>
      </c>
      <c r="Q28739">
        <v>5</v>
      </c>
      <c r="R28739">
        <v>2</v>
      </c>
    </row>
    <row r="28740" spans="1:18" hidden="1" x14ac:dyDescent="0.35">
      <c r="A28740">
        <v>15146</v>
      </c>
      <c r="B28740">
        <v>40971</v>
      </c>
      <c r="C28740">
        <v>737478</v>
      </c>
      <c r="D28740">
        <v>6</v>
      </c>
      <c r="E28740" t="s">
        <v>66</v>
      </c>
      <c r="F28740" t="s">
        <v>31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>
        <v>1</v>
      </c>
      <c r="P28740">
        <v>1</v>
      </c>
      <c r="Q28740">
        <v>1</v>
      </c>
      <c r="R28740">
        <v>1</v>
      </c>
    </row>
    <row r="28741" spans="1:18" hidden="1" x14ac:dyDescent="0.35">
      <c r="A28741">
        <v>15156</v>
      </c>
      <c r="B28741">
        <v>25692</v>
      </c>
      <c r="C28741">
        <v>25692</v>
      </c>
      <c r="D28741">
        <v>7</v>
      </c>
      <c r="E28741" t="s">
        <v>66</v>
      </c>
      <c r="F28741" t="s">
        <v>18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>
        <v>19</v>
      </c>
      <c r="P28741">
        <v>15</v>
      </c>
      <c r="Q28741">
        <v>6</v>
      </c>
      <c r="R28741">
        <v>8</v>
      </c>
    </row>
    <row r="28742" spans="1:18" hidden="1" x14ac:dyDescent="0.35">
      <c r="A28742">
        <v>15158</v>
      </c>
      <c r="B28742">
        <v>24052</v>
      </c>
      <c r="C28742">
        <v>216468</v>
      </c>
      <c r="D28742">
        <v>7</v>
      </c>
      <c r="E28742" t="s">
        <v>66</v>
      </c>
      <c r="F28742" t="s">
        <v>31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>
        <v>8</v>
      </c>
      <c r="P28742">
        <v>8</v>
      </c>
      <c r="Q28742">
        <v>3</v>
      </c>
      <c r="R28742">
        <v>8</v>
      </c>
    </row>
    <row r="28743" spans="1:18" hidden="1" x14ac:dyDescent="0.35">
      <c r="A28743">
        <v>15169</v>
      </c>
      <c r="B28743">
        <v>43213</v>
      </c>
      <c r="C28743">
        <v>993899</v>
      </c>
      <c r="D28743">
        <v>0</v>
      </c>
      <c r="E28743" t="s">
        <v>66</v>
      </c>
      <c r="F28743" t="s">
        <v>31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>
        <v>35</v>
      </c>
      <c r="P28743">
        <v>29</v>
      </c>
      <c r="Q28743">
        <v>19</v>
      </c>
      <c r="R28743">
        <v>17</v>
      </c>
    </row>
    <row r="28744" spans="1:18" hidden="1" x14ac:dyDescent="0.35">
      <c r="A28744">
        <v>15170</v>
      </c>
      <c r="B28744">
        <v>32486</v>
      </c>
      <c r="C28744">
        <v>747178</v>
      </c>
      <c r="D28744">
        <v>6</v>
      </c>
      <c r="E28744" t="s">
        <v>66</v>
      </c>
      <c r="F28744" t="s">
        <v>18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>
        <v>13</v>
      </c>
      <c r="P28744">
        <v>7</v>
      </c>
      <c r="Q28744">
        <v>9</v>
      </c>
      <c r="R28744">
        <v>13</v>
      </c>
    </row>
    <row r="28745" spans="1:18" hidden="1" x14ac:dyDescent="0.35">
      <c r="A28745">
        <v>15176</v>
      </c>
      <c r="B28745">
        <v>22257</v>
      </c>
      <c r="C28745">
        <v>667710</v>
      </c>
      <c r="D28745">
        <v>3</v>
      </c>
      <c r="E28745" t="s">
        <v>66</v>
      </c>
      <c r="F28745" t="s">
        <v>31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>
        <v>3</v>
      </c>
      <c r="P28745">
        <v>2</v>
      </c>
      <c r="Q28745">
        <v>3</v>
      </c>
      <c r="R28745">
        <v>1</v>
      </c>
    </row>
    <row r="28746" spans="1:18" hidden="1" x14ac:dyDescent="0.35">
      <c r="A28746">
        <v>15182</v>
      </c>
      <c r="B28746">
        <v>25395</v>
      </c>
      <c r="C28746">
        <v>228555</v>
      </c>
      <c r="D28746">
        <v>1</v>
      </c>
      <c r="E28746" t="s">
        <v>66</v>
      </c>
      <c r="F28746" t="s">
        <v>31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>
        <v>9</v>
      </c>
      <c r="P28746">
        <v>2</v>
      </c>
      <c r="Q28746">
        <v>2</v>
      </c>
      <c r="R28746">
        <v>4</v>
      </c>
    </row>
    <row r="28747" spans="1:18" hidden="1" x14ac:dyDescent="0.35">
      <c r="A28747">
        <v>15183</v>
      </c>
      <c r="B28747">
        <v>8936</v>
      </c>
      <c r="C28747">
        <v>17872</v>
      </c>
      <c r="D28747">
        <v>5</v>
      </c>
      <c r="E28747" t="s">
        <v>66</v>
      </c>
      <c r="F28747" t="s">
        <v>31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>
        <v>24</v>
      </c>
      <c r="P28747">
        <v>24</v>
      </c>
      <c r="Q28747">
        <v>10</v>
      </c>
      <c r="R28747">
        <v>21</v>
      </c>
    </row>
    <row r="28748" spans="1:18" hidden="1" x14ac:dyDescent="0.35">
      <c r="A28748">
        <v>15186</v>
      </c>
      <c r="B28748">
        <v>10604</v>
      </c>
      <c r="C28748">
        <v>159060</v>
      </c>
      <c r="D28748">
        <v>2</v>
      </c>
      <c r="E28748" t="s">
        <v>66</v>
      </c>
      <c r="F28748" t="s">
        <v>18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>
        <v>6</v>
      </c>
      <c r="P28748">
        <v>4</v>
      </c>
      <c r="Q28748">
        <v>4</v>
      </c>
      <c r="R28748">
        <v>4</v>
      </c>
    </row>
    <row r="28749" spans="1:18" hidden="1" x14ac:dyDescent="0.35">
      <c r="A28749">
        <v>15188</v>
      </c>
      <c r="B28749">
        <v>14922</v>
      </c>
      <c r="C28749">
        <v>193986</v>
      </c>
      <c r="D28749">
        <v>2</v>
      </c>
      <c r="E28749" t="s">
        <v>66</v>
      </c>
      <c r="F28749" t="s">
        <v>18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>
        <v>13</v>
      </c>
      <c r="P28749">
        <v>10</v>
      </c>
      <c r="Q28749">
        <v>2</v>
      </c>
      <c r="R28749">
        <v>12</v>
      </c>
    </row>
    <row r="28750" spans="1:18" hidden="1" x14ac:dyDescent="0.35">
      <c r="A28750">
        <v>15200</v>
      </c>
      <c r="B28750">
        <v>26321</v>
      </c>
      <c r="C28750">
        <v>763309</v>
      </c>
      <c r="D28750">
        <v>1</v>
      </c>
      <c r="E28750" t="s">
        <v>66</v>
      </c>
      <c r="F28750" t="s">
        <v>31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>
        <v>15</v>
      </c>
      <c r="P28750">
        <v>8</v>
      </c>
      <c r="Q28750">
        <v>6</v>
      </c>
      <c r="R28750">
        <v>2</v>
      </c>
    </row>
    <row r="28751" spans="1:18" hidden="1" x14ac:dyDescent="0.35">
      <c r="A28751">
        <v>15202</v>
      </c>
      <c r="B28751">
        <v>8171</v>
      </c>
      <c r="C28751">
        <v>89881</v>
      </c>
      <c r="D28751">
        <v>4</v>
      </c>
      <c r="E28751" t="s">
        <v>66</v>
      </c>
      <c r="F28751" t="s">
        <v>18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>
        <v>35</v>
      </c>
      <c r="P28751">
        <v>20</v>
      </c>
      <c r="Q28751">
        <v>19</v>
      </c>
      <c r="R28751">
        <v>3</v>
      </c>
    </row>
    <row r="28752" spans="1:18" hidden="1" x14ac:dyDescent="0.35">
      <c r="A28752">
        <v>15204</v>
      </c>
      <c r="B28752">
        <v>25246</v>
      </c>
      <c r="C28752">
        <v>328198</v>
      </c>
      <c r="D28752">
        <v>4</v>
      </c>
      <c r="E28752" t="s">
        <v>66</v>
      </c>
      <c r="F28752" t="s">
        <v>31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>
        <v>2</v>
      </c>
      <c r="P28752">
        <v>2</v>
      </c>
      <c r="Q28752">
        <v>1</v>
      </c>
      <c r="R28752">
        <v>1</v>
      </c>
    </row>
    <row r="28753" spans="1:18" hidden="1" x14ac:dyDescent="0.35">
      <c r="A28753">
        <v>15205</v>
      </c>
      <c r="B28753">
        <v>39799</v>
      </c>
      <c r="C28753">
        <v>159196</v>
      </c>
      <c r="D28753">
        <v>1</v>
      </c>
      <c r="E28753" t="s">
        <v>66</v>
      </c>
      <c r="F28753" t="s">
        <v>31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>
        <v>28</v>
      </c>
      <c r="P28753">
        <v>25</v>
      </c>
      <c r="Q28753">
        <v>23</v>
      </c>
      <c r="R28753">
        <v>23</v>
      </c>
    </row>
    <row r="28754" spans="1:18" hidden="1" x14ac:dyDescent="0.35">
      <c r="A28754">
        <v>15208</v>
      </c>
      <c r="B28754">
        <v>26588</v>
      </c>
      <c r="C28754">
        <v>239292</v>
      </c>
      <c r="D28754">
        <v>7</v>
      </c>
      <c r="E28754" t="s">
        <v>66</v>
      </c>
      <c r="F28754" t="s">
        <v>31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>
        <v>3</v>
      </c>
      <c r="P28754">
        <v>1</v>
      </c>
      <c r="Q28754">
        <v>2</v>
      </c>
      <c r="R28754">
        <v>2</v>
      </c>
    </row>
    <row r="28755" spans="1:18" hidden="1" x14ac:dyDescent="0.35">
      <c r="A28755">
        <v>15216</v>
      </c>
      <c r="B28755">
        <v>12535</v>
      </c>
      <c r="C28755">
        <v>150420</v>
      </c>
      <c r="D28755">
        <v>1</v>
      </c>
      <c r="E28755" t="s">
        <v>66</v>
      </c>
      <c r="F28755" t="s">
        <v>18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>
        <v>12</v>
      </c>
      <c r="P28755">
        <v>8</v>
      </c>
      <c r="Q28755">
        <v>12</v>
      </c>
      <c r="R28755">
        <v>9</v>
      </c>
    </row>
    <row r="28756" spans="1:18" hidden="1" x14ac:dyDescent="0.35">
      <c r="A28756">
        <v>15220</v>
      </c>
      <c r="B28756">
        <v>22866</v>
      </c>
      <c r="C28756">
        <v>685980</v>
      </c>
      <c r="D28756">
        <v>4</v>
      </c>
      <c r="E28756" t="s">
        <v>66</v>
      </c>
      <c r="F28756" t="s">
        <v>31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>
        <v>20</v>
      </c>
      <c r="P28756">
        <v>11</v>
      </c>
      <c r="Q28756">
        <v>2</v>
      </c>
      <c r="R28756">
        <v>14</v>
      </c>
    </row>
    <row r="28757" spans="1:18" hidden="1" x14ac:dyDescent="0.35">
      <c r="A28757">
        <v>15221</v>
      </c>
      <c r="B28757">
        <v>26703</v>
      </c>
      <c r="C28757">
        <v>267030</v>
      </c>
      <c r="D28757">
        <v>3</v>
      </c>
      <c r="E28757" t="s">
        <v>66</v>
      </c>
      <c r="F28757" t="s">
        <v>31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>
        <v>22</v>
      </c>
      <c r="P28757">
        <v>18</v>
      </c>
      <c r="Q28757">
        <v>22</v>
      </c>
      <c r="R28757">
        <v>5</v>
      </c>
    </row>
    <row r="28758" spans="1:18" hidden="1" x14ac:dyDescent="0.35">
      <c r="A28758">
        <v>15240</v>
      </c>
      <c r="B28758">
        <v>29907</v>
      </c>
      <c r="C28758">
        <v>807489</v>
      </c>
      <c r="D28758">
        <v>5</v>
      </c>
      <c r="E28758" t="s">
        <v>66</v>
      </c>
      <c r="F28758" t="s">
        <v>31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>
        <v>7</v>
      </c>
      <c r="P28758">
        <v>6</v>
      </c>
      <c r="Q28758">
        <v>6</v>
      </c>
      <c r="R28758">
        <v>1</v>
      </c>
    </row>
    <row r="28759" spans="1:18" hidden="1" x14ac:dyDescent="0.35">
      <c r="A28759">
        <v>15243</v>
      </c>
      <c r="B28759">
        <v>35234</v>
      </c>
      <c r="C28759">
        <v>775148</v>
      </c>
      <c r="D28759">
        <v>0</v>
      </c>
      <c r="E28759" t="s">
        <v>66</v>
      </c>
      <c r="F28759" t="s">
        <v>18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>
        <v>15</v>
      </c>
      <c r="P28759">
        <v>12</v>
      </c>
      <c r="Q28759">
        <v>14</v>
      </c>
      <c r="R28759">
        <v>3</v>
      </c>
    </row>
    <row r="28760" spans="1:18" hidden="1" x14ac:dyDescent="0.35">
      <c r="A28760">
        <v>15248</v>
      </c>
      <c r="B28760">
        <v>11060</v>
      </c>
      <c r="C28760">
        <v>33180</v>
      </c>
      <c r="D28760">
        <v>1</v>
      </c>
      <c r="E28760" t="s">
        <v>66</v>
      </c>
      <c r="F28760" t="s">
        <v>31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>
        <v>1</v>
      </c>
      <c r="P28760">
        <v>1</v>
      </c>
      <c r="Q28760">
        <v>1</v>
      </c>
      <c r="R28760">
        <v>1</v>
      </c>
    </row>
    <row r="28761" spans="1:18" hidden="1" x14ac:dyDescent="0.35">
      <c r="A28761">
        <v>15259</v>
      </c>
      <c r="B28761">
        <v>35541</v>
      </c>
      <c r="C28761">
        <v>1030689</v>
      </c>
      <c r="D28761">
        <v>4</v>
      </c>
      <c r="E28761" t="s">
        <v>66</v>
      </c>
      <c r="F28761" t="s">
        <v>18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>
        <v>15</v>
      </c>
      <c r="P28761">
        <v>5</v>
      </c>
      <c r="Q28761">
        <v>8</v>
      </c>
      <c r="R28761">
        <v>7</v>
      </c>
    </row>
    <row r="28762" spans="1:18" hidden="1" x14ac:dyDescent="0.35">
      <c r="A28762">
        <v>15281</v>
      </c>
      <c r="B28762">
        <v>49511</v>
      </c>
      <c r="C28762">
        <v>1336797</v>
      </c>
      <c r="D28762">
        <v>1</v>
      </c>
      <c r="E28762" t="s">
        <v>66</v>
      </c>
      <c r="F28762" t="s">
        <v>18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>
        <v>3</v>
      </c>
      <c r="P28762">
        <v>2</v>
      </c>
      <c r="Q28762">
        <v>1</v>
      </c>
      <c r="R28762">
        <v>1</v>
      </c>
    </row>
    <row r="28763" spans="1:18" hidden="1" x14ac:dyDescent="0.35">
      <c r="A28763">
        <v>15282</v>
      </c>
      <c r="B28763">
        <v>46530</v>
      </c>
      <c r="C28763">
        <v>558360</v>
      </c>
      <c r="D28763">
        <v>4</v>
      </c>
      <c r="E28763" t="s">
        <v>66</v>
      </c>
      <c r="F28763" t="s">
        <v>18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>
        <v>17</v>
      </c>
      <c r="P28763">
        <v>10</v>
      </c>
      <c r="Q28763">
        <v>4</v>
      </c>
      <c r="R28763">
        <v>15</v>
      </c>
    </row>
    <row r="28764" spans="1:18" hidden="1" x14ac:dyDescent="0.35">
      <c r="A28764">
        <v>15284</v>
      </c>
      <c r="B28764">
        <v>38643</v>
      </c>
      <c r="C28764">
        <v>1004718</v>
      </c>
      <c r="D28764">
        <v>4</v>
      </c>
      <c r="E28764" t="s">
        <v>66</v>
      </c>
      <c r="F28764" t="s">
        <v>31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>
        <v>31</v>
      </c>
      <c r="P28764">
        <v>28</v>
      </c>
      <c r="Q28764">
        <v>3</v>
      </c>
      <c r="R28764">
        <v>8</v>
      </c>
    </row>
    <row r="28765" spans="1:18" hidden="1" x14ac:dyDescent="0.35">
      <c r="A28765">
        <v>15286</v>
      </c>
      <c r="B28765">
        <v>15888</v>
      </c>
      <c r="C28765">
        <v>460752</v>
      </c>
      <c r="D28765">
        <v>2</v>
      </c>
      <c r="E28765" t="s">
        <v>66</v>
      </c>
      <c r="F28765" t="s">
        <v>18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>
        <v>7</v>
      </c>
      <c r="P28765">
        <v>1</v>
      </c>
      <c r="Q28765">
        <v>5</v>
      </c>
      <c r="R28765">
        <v>1</v>
      </c>
    </row>
    <row r="28766" spans="1:18" hidden="1" x14ac:dyDescent="0.35">
      <c r="A28766">
        <v>15295</v>
      </c>
      <c r="B28766">
        <v>5502</v>
      </c>
      <c r="C28766">
        <v>93534</v>
      </c>
      <c r="D28766">
        <v>1</v>
      </c>
      <c r="E28766" t="s">
        <v>66</v>
      </c>
      <c r="F28766" t="s">
        <v>31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>
        <v>26</v>
      </c>
      <c r="P28766">
        <v>19</v>
      </c>
      <c r="Q28766">
        <v>19</v>
      </c>
      <c r="R28766">
        <v>9</v>
      </c>
    </row>
    <row r="28767" spans="1:18" hidden="1" x14ac:dyDescent="0.35">
      <c r="A28767">
        <v>15297</v>
      </c>
      <c r="B28767">
        <v>50730</v>
      </c>
      <c r="C28767">
        <v>202920</v>
      </c>
      <c r="D28767">
        <v>3</v>
      </c>
      <c r="E28767" t="s">
        <v>66</v>
      </c>
      <c r="F28767" t="s">
        <v>18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>
        <v>15</v>
      </c>
      <c r="P28767">
        <v>3</v>
      </c>
      <c r="Q28767">
        <v>15</v>
      </c>
      <c r="R28767">
        <v>9</v>
      </c>
    </row>
    <row r="28768" spans="1:18" hidden="1" x14ac:dyDescent="0.35">
      <c r="A28768">
        <v>15299</v>
      </c>
      <c r="B28768">
        <v>24783</v>
      </c>
      <c r="C28768">
        <v>99132</v>
      </c>
      <c r="D28768">
        <v>0</v>
      </c>
      <c r="E28768" t="s">
        <v>66</v>
      </c>
      <c r="F28768" t="s">
        <v>18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>
        <v>17</v>
      </c>
      <c r="P28768">
        <v>3</v>
      </c>
      <c r="Q28768">
        <v>17</v>
      </c>
      <c r="R28768">
        <v>4</v>
      </c>
    </row>
    <row r="28769" spans="1:18" hidden="1" x14ac:dyDescent="0.35">
      <c r="A28769">
        <v>15300</v>
      </c>
      <c r="B28769">
        <v>8873</v>
      </c>
      <c r="C28769">
        <v>35492</v>
      </c>
      <c r="D28769">
        <v>2</v>
      </c>
      <c r="E28769" t="s">
        <v>66</v>
      </c>
      <c r="F28769" t="s">
        <v>18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>
        <v>23</v>
      </c>
      <c r="P28769">
        <v>7</v>
      </c>
      <c r="Q28769">
        <v>5</v>
      </c>
      <c r="R28769">
        <v>5</v>
      </c>
    </row>
    <row r="28770" spans="1:18" hidden="1" x14ac:dyDescent="0.35">
      <c r="A28770">
        <v>15301</v>
      </c>
      <c r="B28770">
        <v>43299</v>
      </c>
      <c r="C28770">
        <v>346392</v>
      </c>
      <c r="D28770">
        <v>6</v>
      </c>
      <c r="E28770" t="s">
        <v>66</v>
      </c>
      <c r="F28770" t="s">
        <v>18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>
        <v>4</v>
      </c>
      <c r="P28770">
        <v>2</v>
      </c>
      <c r="Q28770">
        <v>3</v>
      </c>
      <c r="R28770">
        <v>1</v>
      </c>
    </row>
    <row r="28771" spans="1:18" hidden="1" x14ac:dyDescent="0.35">
      <c r="A28771">
        <v>15305</v>
      </c>
      <c r="B28771">
        <v>5327</v>
      </c>
      <c r="C28771">
        <v>10654</v>
      </c>
      <c r="D28771">
        <v>5</v>
      </c>
      <c r="E28771" t="s">
        <v>66</v>
      </c>
      <c r="F28771" t="s">
        <v>18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>
        <v>2</v>
      </c>
      <c r="P28771">
        <v>2</v>
      </c>
      <c r="Q28771">
        <v>1</v>
      </c>
      <c r="R28771">
        <v>2</v>
      </c>
    </row>
    <row r="28772" spans="1:18" hidden="1" x14ac:dyDescent="0.35">
      <c r="A28772">
        <v>15307</v>
      </c>
      <c r="B28772">
        <v>32134</v>
      </c>
      <c r="C28772">
        <v>353474</v>
      </c>
      <c r="D28772">
        <v>7</v>
      </c>
      <c r="E28772" t="s">
        <v>66</v>
      </c>
      <c r="F28772" t="s">
        <v>31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>
        <v>4</v>
      </c>
      <c r="P28772">
        <v>2</v>
      </c>
      <c r="Q28772">
        <v>1</v>
      </c>
      <c r="R28772">
        <v>3</v>
      </c>
    </row>
    <row r="28773" spans="1:18" hidden="1" x14ac:dyDescent="0.35">
      <c r="A28773">
        <v>15311</v>
      </c>
      <c r="B28773">
        <v>18709</v>
      </c>
      <c r="C28773">
        <v>280635</v>
      </c>
      <c r="D28773">
        <v>1</v>
      </c>
      <c r="E28773" t="s">
        <v>66</v>
      </c>
      <c r="F28773" t="s">
        <v>18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>
        <v>10</v>
      </c>
      <c r="P28773">
        <v>5</v>
      </c>
      <c r="Q28773">
        <v>4</v>
      </c>
      <c r="R28773">
        <v>2</v>
      </c>
    </row>
    <row r="28774" spans="1:18" x14ac:dyDescent="0.35">
      <c r="A28774">
        <v>15318</v>
      </c>
      <c r="B28774">
        <v>39878</v>
      </c>
      <c r="C28774">
        <v>518414</v>
      </c>
      <c r="D28774">
        <v>0</v>
      </c>
      <c r="E28774" t="s">
        <v>66</v>
      </c>
      <c r="F28774" t="s">
        <v>31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>
        <v>7</v>
      </c>
      <c r="P28774">
        <v>6</v>
      </c>
      <c r="Q28774">
        <v>2</v>
      </c>
      <c r="R28774">
        <v>6</v>
      </c>
    </row>
    <row r="28775" spans="1:18" hidden="1" x14ac:dyDescent="0.35">
      <c r="A28775">
        <v>15320</v>
      </c>
      <c r="B28775">
        <v>7111</v>
      </c>
      <c r="C28775">
        <v>106665</v>
      </c>
      <c r="D28775">
        <v>0</v>
      </c>
      <c r="E28775" t="s">
        <v>66</v>
      </c>
      <c r="F28775" t="s">
        <v>31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>
        <v>3</v>
      </c>
      <c r="P28775">
        <v>3</v>
      </c>
      <c r="Q28775">
        <v>2</v>
      </c>
      <c r="R28775">
        <v>3</v>
      </c>
    </row>
    <row r="28776" spans="1:18" hidden="1" x14ac:dyDescent="0.35">
      <c r="A28776">
        <v>15321</v>
      </c>
      <c r="B28776">
        <v>20515</v>
      </c>
      <c r="C28776">
        <v>41030</v>
      </c>
      <c r="D28776">
        <v>7</v>
      </c>
      <c r="E28776" t="s">
        <v>66</v>
      </c>
      <c r="F28776" t="s">
        <v>18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>
        <v>10</v>
      </c>
      <c r="P28776">
        <v>5</v>
      </c>
      <c r="Q28776">
        <v>3</v>
      </c>
      <c r="R28776">
        <v>2</v>
      </c>
    </row>
    <row r="28777" spans="1:18" hidden="1" x14ac:dyDescent="0.35">
      <c r="A28777">
        <v>15331</v>
      </c>
      <c r="B28777">
        <v>50372</v>
      </c>
      <c r="C28777">
        <v>957068</v>
      </c>
      <c r="D28777">
        <v>3</v>
      </c>
      <c r="E28777" t="s">
        <v>66</v>
      </c>
      <c r="F28777" t="s">
        <v>18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>
        <v>7</v>
      </c>
      <c r="P28777">
        <v>1</v>
      </c>
      <c r="Q28777">
        <v>5</v>
      </c>
      <c r="R28777">
        <v>5</v>
      </c>
    </row>
    <row r="28778" spans="1:18" hidden="1" x14ac:dyDescent="0.35">
      <c r="A28778">
        <v>15333</v>
      </c>
      <c r="B28778">
        <v>24178</v>
      </c>
      <c r="C28778">
        <v>24178</v>
      </c>
      <c r="D28778">
        <v>5</v>
      </c>
      <c r="E28778" t="s">
        <v>66</v>
      </c>
      <c r="F28778" t="s">
        <v>18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>
        <v>17</v>
      </c>
      <c r="P28778">
        <v>16</v>
      </c>
      <c r="Q28778">
        <v>1</v>
      </c>
      <c r="R28778">
        <v>15</v>
      </c>
    </row>
    <row r="28779" spans="1:18" hidden="1" x14ac:dyDescent="0.35">
      <c r="A28779">
        <v>15339</v>
      </c>
      <c r="B28779">
        <v>47741</v>
      </c>
      <c r="C28779">
        <v>47741</v>
      </c>
      <c r="D28779">
        <v>0</v>
      </c>
      <c r="E28779" t="s">
        <v>66</v>
      </c>
      <c r="F28779" t="s">
        <v>31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>
        <v>2</v>
      </c>
      <c r="P28779">
        <v>2</v>
      </c>
      <c r="Q28779">
        <v>1</v>
      </c>
      <c r="R28779">
        <v>1</v>
      </c>
    </row>
    <row r="28780" spans="1:18" hidden="1" x14ac:dyDescent="0.35">
      <c r="A28780">
        <v>15340</v>
      </c>
      <c r="B28780">
        <v>15500</v>
      </c>
      <c r="C28780">
        <v>341000</v>
      </c>
      <c r="D28780">
        <v>7</v>
      </c>
      <c r="E28780" t="s">
        <v>66</v>
      </c>
      <c r="F28780" t="s">
        <v>18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>
        <v>24</v>
      </c>
      <c r="P28780">
        <v>19</v>
      </c>
      <c r="Q28780">
        <v>11</v>
      </c>
      <c r="R28780">
        <v>22</v>
      </c>
    </row>
    <row r="28781" spans="1:18" hidden="1" x14ac:dyDescent="0.35">
      <c r="A28781">
        <v>15341</v>
      </c>
      <c r="B28781">
        <v>17190</v>
      </c>
      <c r="C28781">
        <v>17190</v>
      </c>
      <c r="D28781">
        <v>3</v>
      </c>
      <c r="E28781" t="s">
        <v>66</v>
      </c>
      <c r="F28781" t="s">
        <v>31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>
        <v>1</v>
      </c>
      <c r="P28781">
        <v>1</v>
      </c>
      <c r="Q28781">
        <v>1</v>
      </c>
      <c r="R28781">
        <v>1</v>
      </c>
    </row>
    <row r="28782" spans="1:18" hidden="1" x14ac:dyDescent="0.35">
      <c r="A28782">
        <v>15347</v>
      </c>
      <c r="B28782">
        <v>20239</v>
      </c>
      <c r="C28782">
        <v>485736</v>
      </c>
      <c r="D28782">
        <v>7</v>
      </c>
      <c r="E28782" t="s">
        <v>66</v>
      </c>
      <c r="F28782" t="s">
        <v>18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>
        <v>9</v>
      </c>
      <c r="P28782">
        <v>7</v>
      </c>
      <c r="Q28782">
        <v>3</v>
      </c>
      <c r="R28782">
        <v>2</v>
      </c>
    </row>
    <row r="28783" spans="1:18" hidden="1" x14ac:dyDescent="0.35">
      <c r="A28783">
        <v>15350</v>
      </c>
      <c r="B28783">
        <v>21157</v>
      </c>
      <c r="C28783">
        <v>465454</v>
      </c>
      <c r="D28783">
        <v>6</v>
      </c>
      <c r="E28783" t="s">
        <v>66</v>
      </c>
      <c r="F28783" t="s">
        <v>31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>
        <v>2</v>
      </c>
      <c r="P28783">
        <v>2</v>
      </c>
      <c r="Q28783">
        <v>1</v>
      </c>
      <c r="R28783">
        <v>2</v>
      </c>
    </row>
    <row r="28784" spans="1:18" hidden="1" x14ac:dyDescent="0.35">
      <c r="A28784">
        <v>15351</v>
      </c>
      <c r="B28784">
        <v>50682</v>
      </c>
      <c r="C28784">
        <v>1267050</v>
      </c>
      <c r="D28784">
        <v>7</v>
      </c>
      <c r="E28784" t="s">
        <v>66</v>
      </c>
      <c r="F28784" t="s">
        <v>31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>
        <v>21</v>
      </c>
      <c r="P28784">
        <v>16</v>
      </c>
      <c r="Q28784">
        <v>19</v>
      </c>
      <c r="R28784">
        <v>11</v>
      </c>
    </row>
    <row r="28785" spans="1:18" hidden="1" x14ac:dyDescent="0.35">
      <c r="A28785">
        <v>15362</v>
      </c>
      <c r="B28785">
        <v>10563</v>
      </c>
      <c r="C28785">
        <v>211260</v>
      </c>
      <c r="D28785">
        <v>2</v>
      </c>
      <c r="E28785" t="s">
        <v>66</v>
      </c>
      <c r="F28785" t="s">
        <v>31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>
        <v>3</v>
      </c>
      <c r="P28785">
        <v>3</v>
      </c>
      <c r="Q28785">
        <v>1</v>
      </c>
      <c r="R28785">
        <v>3</v>
      </c>
    </row>
    <row r="28786" spans="1:18" hidden="1" x14ac:dyDescent="0.35">
      <c r="A28786">
        <v>15369</v>
      </c>
      <c r="B28786">
        <v>42759</v>
      </c>
      <c r="C28786">
        <v>1111734</v>
      </c>
      <c r="D28786">
        <v>0</v>
      </c>
      <c r="E28786" t="s">
        <v>66</v>
      </c>
      <c r="F28786" t="s">
        <v>18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>
        <v>3</v>
      </c>
      <c r="P28786">
        <v>1</v>
      </c>
      <c r="Q28786">
        <v>3</v>
      </c>
      <c r="R28786">
        <v>3</v>
      </c>
    </row>
    <row r="28787" spans="1:18" hidden="1" x14ac:dyDescent="0.35">
      <c r="A28787">
        <v>15370</v>
      </c>
      <c r="B28787">
        <v>25395</v>
      </c>
      <c r="C28787">
        <v>152370</v>
      </c>
      <c r="D28787">
        <v>8</v>
      </c>
      <c r="E28787" t="s">
        <v>66</v>
      </c>
      <c r="F28787" t="s">
        <v>31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>
        <v>10</v>
      </c>
      <c r="P28787">
        <v>2</v>
      </c>
      <c r="Q28787">
        <v>3</v>
      </c>
      <c r="R28787">
        <v>2</v>
      </c>
    </row>
    <row r="28788" spans="1:18" hidden="1" x14ac:dyDescent="0.35">
      <c r="A28788">
        <v>15372</v>
      </c>
      <c r="B28788">
        <v>35916</v>
      </c>
      <c r="C28788">
        <v>1077480</v>
      </c>
      <c r="D28788">
        <v>6</v>
      </c>
      <c r="E28788" t="s">
        <v>66</v>
      </c>
      <c r="F28788" t="s">
        <v>31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>
        <v>7</v>
      </c>
      <c r="P28788">
        <v>1</v>
      </c>
      <c r="Q28788">
        <v>5</v>
      </c>
      <c r="R28788">
        <v>2</v>
      </c>
    </row>
    <row r="28789" spans="1:18" hidden="1" x14ac:dyDescent="0.35">
      <c r="A28789">
        <v>15375</v>
      </c>
      <c r="B28789">
        <v>23864</v>
      </c>
      <c r="C28789">
        <v>501144</v>
      </c>
      <c r="D28789">
        <v>0</v>
      </c>
      <c r="E28789" t="s">
        <v>66</v>
      </c>
      <c r="F28789" t="s">
        <v>18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>
        <v>9</v>
      </c>
      <c r="P28789">
        <v>3</v>
      </c>
      <c r="Q28789">
        <v>5</v>
      </c>
      <c r="R28789">
        <v>5</v>
      </c>
    </row>
    <row r="28790" spans="1:18" hidden="1" x14ac:dyDescent="0.35">
      <c r="A28790">
        <v>15376</v>
      </c>
      <c r="B28790">
        <v>28619</v>
      </c>
      <c r="C28790">
        <v>57238</v>
      </c>
      <c r="D28790">
        <v>3</v>
      </c>
      <c r="E28790" t="s">
        <v>66</v>
      </c>
      <c r="F28790" t="s">
        <v>18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>
        <v>30</v>
      </c>
      <c r="P28790">
        <v>23</v>
      </c>
      <c r="Q28790">
        <v>23</v>
      </c>
      <c r="R28790">
        <v>16</v>
      </c>
    </row>
    <row r="28791" spans="1:18" hidden="1" x14ac:dyDescent="0.35">
      <c r="A28791">
        <v>15380</v>
      </c>
      <c r="B28791">
        <v>1097</v>
      </c>
      <c r="C28791">
        <v>6582</v>
      </c>
      <c r="D28791">
        <v>1</v>
      </c>
      <c r="E28791" t="s">
        <v>66</v>
      </c>
      <c r="F28791" t="s">
        <v>31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>
        <v>1</v>
      </c>
      <c r="P28791">
        <v>1</v>
      </c>
      <c r="Q28791">
        <v>1</v>
      </c>
      <c r="R28791">
        <v>1</v>
      </c>
    </row>
    <row r="28792" spans="1:18" hidden="1" x14ac:dyDescent="0.35">
      <c r="A28792">
        <v>15381</v>
      </c>
      <c r="B28792">
        <v>12902</v>
      </c>
      <c r="C28792">
        <v>232236</v>
      </c>
      <c r="D28792">
        <v>1</v>
      </c>
      <c r="E28792" t="s">
        <v>66</v>
      </c>
      <c r="F28792" t="s">
        <v>18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>
        <v>1</v>
      </c>
      <c r="P28792">
        <v>1</v>
      </c>
      <c r="Q28792">
        <v>1</v>
      </c>
      <c r="R28792">
        <v>1</v>
      </c>
    </row>
    <row r="28793" spans="1:18" hidden="1" x14ac:dyDescent="0.35">
      <c r="A28793">
        <v>15384</v>
      </c>
      <c r="B28793">
        <v>39627</v>
      </c>
      <c r="C28793">
        <v>198135</v>
      </c>
      <c r="D28793">
        <v>1</v>
      </c>
      <c r="E28793" t="s">
        <v>66</v>
      </c>
      <c r="F28793" t="s">
        <v>18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>
        <v>18</v>
      </c>
      <c r="P28793">
        <v>15</v>
      </c>
      <c r="Q28793">
        <v>16</v>
      </c>
      <c r="R28793">
        <v>13</v>
      </c>
    </row>
    <row r="28794" spans="1:18" hidden="1" x14ac:dyDescent="0.35">
      <c r="A28794">
        <v>15389</v>
      </c>
      <c r="B28794">
        <v>40172</v>
      </c>
      <c r="C28794">
        <v>763268</v>
      </c>
      <c r="D28794">
        <v>5</v>
      </c>
      <c r="E28794" t="s">
        <v>66</v>
      </c>
      <c r="F28794" t="s">
        <v>31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>
        <v>18</v>
      </c>
      <c r="P28794">
        <v>9</v>
      </c>
      <c r="Q28794">
        <v>5</v>
      </c>
      <c r="R28794">
        <v>7</v>
      </c>
    </row>
    <row r="28795" spans="1:18" hidden="1" x14ac:dyDescent="0.35">
      <c r="A28795">
        <v>15392</v>
      </c>
      <c r="B28795">
        <v>30699</v>
      </c>
      <c r="C28795">
        <v>429786</v>
      </c>
      <c r="D28795">
        <v>5</v>
      </c>
      <c r="E28795" t="s">
        <v>66</v>
      </c>
      <c r="F28795" t="s">
        <v>18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>
        <v>6</v>
      </c>
      <c r="P28795">
        <v>5</v>
      </c>
      <c r="Q28795">
        <v>4</v>
      </c>
      <c r="R28795">
        <v>2</v>
      </c>
    </row>
    <row r="28796" spans="1:18" hidden="1" x14ac:dyDescent="0.35">
      <c r="A28796">
        <v>15399</v>
      </c>
      <c r="B28796">
        <v>29689</v>
      </c>
      <c r="C28796">
        <v>326579</v>
      </c>
      <c r="D28796">
        <v>4</v>
      </c>
      <c r="E28796" t="s">
        <v>66</v>
      </c>
      <c r="F28796" t="s">
        <v>31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>
        <v>13</v>
      </c>
      <c r="P28796">
        <v>1</v>
      </c>
      <c r="Q28796">
        <v>12</v>
      </c>
      <c r="R28796">
        <v>11</v>
      </c>
    </row>
    <row r="28797" spans="1:18" hidden="1" x14ac:dyDescent="0.35">
      <c r="A28797">
        <v>15400</v>
      </c>
      <c r="B28797">
        <v>14115</v>
      </c>
      <c r="C28797">
        <v>268185</v>
      </c>
      <c r="D28797">
        <v>8</v>
      </c>
      <c r="E28797" t="s">
        <v>66</v>
      </c>
      <c r="F28797" t="s">
        <v>18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>
        <v>17</v>
      </c>
      <c r="P28797">
        <v>15</v>
      </c>
      <c r="Q28797">
        <v>14</v>
      </c>
      <c r="R28797">
        <v>15</v>
      </c>
    </row>
    <row r="28798" spans="1:18" hidden="1" x14ac:dyDescent="0.35">
      <c r="A28798">
        <v>15401</v>
      </c>
      <c r="B28798">
        <v>31512</v>
      </c>
      <c r="C28798">
        <v>882336</v>
      </c>
      <c r="D28798">
        <v>6</v>
      </c>
      <c r="E28798" t="s">
        <v>66</v>
      </c>
      <c r="F28798" t="s">
        <v>18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>
        <v>16</v>
      </c>
      <c r="P28798">
        <v>6</v>
      </c>
      <c r="Q28798">
        <v>8</v>
      </c>
      <c r="R28798">
        <v>16</v>
      </c>
    </row>
    <row r="28799" spans="1:18" hidden="1" x14ac:dyDescent="0.35">
      <c r="A28799">
        <v>15405</v>
      </c>
      <c r="B28799">
        <v>3112</v>
      </c>
      <c r="C28799">
        <v>90248</v>
      </c>
      <c r="D28799">
        <v>2</v>
      </c>
      <c r="E28799" t="s">
        <v>66</v>
      </c>
      <c r="F28799" t="s">
        <v>18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>
        <v>4</v>
      </c>
      <c r="P28799">
        <v>3</v>
      </c>
      <c r="Q28799">
        <v>3</v>
      </c>
      <c r="R28799">
        <v>2</v>
      </c>
    </row>
    <row r="28800" spans="1:18" hidden="1" x14ac:dyDescent="0.35">
      <c r="A28800">
        <v>15411</v>
      </c>
      <c r="B28800">
        <v>7404</v>
      </c>
      <c r="C28800">
        <v>140676</v>
      </c>
      <c r="D28800">
        <v>0</v>
      </c>
      <c r="E28800" t="s">
        <v>66</v>
      </c>
      <c r="F28800" t="s">
        <v>18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>
        <v>16</v>
      </c>
      <c r="P28800">
        <v>8</v>
      </c>
      <c r="Q28800">
        <v>3</v>
      </c>
      <c r="R28800">
        <v>3</v>
      </c>
    </row>
    <row r="28801" spans="1:18" hidden="1" x14ac:dyDescent="0.35">
      <c r="A28801">
        <v>15415</v>
      </c>
      <c r="B28801">
        <v>44002</v>
      </c>
      <c r="C28801">
        <v>484022</v>
      </c>
      <c r="D28801">
        <v>7</v>
      </c>
      <c r="E28801" t="s">
        <v>66</v>
      </c>
      <c r="F28801" t="s">
        <v>31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>
        <v>9</v>
      </c>
      <c r="P28801">
        <v>2</v>
      </c>
      <c r="Q28801">
        <v>7</v>
      </c>
      <c r="R28801">
        <v>8</v>
      </c>
    </row>
    <row r="28802" spans="1:18" hidden="1" x14ac:dyDescent="0.35">
      <c r="A28802">
        <v>15416</v>
      </c>
      <c r="B28802">
        <v>39131</v>
      </c>
      <c r="C28802">
        <v>1056537</v>
      </c>
      <c r="D28802">
        <v>8</v>
      </c>
      <c r="E28802" t="s">
        <v>66</v>
      </c>
      <c r="F28802" t="s">
        <v>31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>
        <v>1</v>
      </c>
      <c r="P28802">
        <v>1</v>
      </c>
      <c r="Q28802">
        <v>1</v>
      </c>
      <c r="R28802">
        <v>1</v>
      </c>
    </row>
    <row r="28803" spans="1:18" hidden="1" x14ac:dyDescent="0.35">
      <c r="A28803">
        <v>15417</v>
      </c>
      <c r="B28803">
        <v>1699</v>
      </c>
      <c r="C28803">
        <v>50970</v>
      </c>
      <c r="D28803">
        <v>5</v>
      </c>
      <c r="E28803" t="s">
        <v>66</v>
      </c>
      <c r="F28803" t="s">
        <v>18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>
        <v>8</v>
      </c>
      <c r="P28803">
        <v>3</v>
      </c>
      <c r="Q28803">
        <v>7</v>
      </c>
      <c r="R28803">
        <v>7</v>
      </c>
    </row>
    <row r="28804" spans="1:18" hidden="1" x14ac:dyDescent="0.35">
      <c r="A28804">
        <v>15418</v>
      </c>
      <c r="B28804">
        <v>43498</v>
      </c>
      <c r="C28804">
        <v>1304940</v>
      </c>
      <c r="D28804">
        <v>7</v>
      </c>
      <c r="E28804" t="s">
        <v>66</v>
      </c>
      <c r="F28804" t="s">
        <v>18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>
        <v>17</v>
      </c>
      <c r="P28804">
        <v>1</v>
      </c>
      <c r="Q28804">
        <v>17</v>
      </c>
      <c r="R28804">
        <v>14</v>
      </c>
    </row>
    <row r="28805" spans="1:18" hidden="1" x14ac:dyDescent="0.35">
      <c r="A28805">
        <v>15419</v>
      </c>
      <c r="B28805">
        <v>4866</v>
      </c>
      <c r="C28805">
        <v>63258</v>
      </c>
      <c r="D28805">
        <v>2</v>
      </c>
      <c r="E28805" t="s">
        <v>66</v>
      </c>
      <c r="F28805" t="s">
        <v>31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>
        <v>9</v>
      </c>
      <c r="P28805">
        <v>3</v>
      </c>
      <c r="Q28805">
        <v>9</v>
      </c>
      <c r="R28805">
        <v>9</v>
      </c>
    </row>
    <row r="28806" spans="1:18" hidden="1" x14ac:dyDescent="0.35">
      <c r="A28806">
        <v>15431</v>
      </c>
      <c r="B28806">
        <v>35052</v>
      </c>
      <c r="C28806">
        <v>385572</v>
      </c>
      <c r="D28806">
        <v>5</v>
      </c>
      <c r="E28806" t="s">
        <v>66</v>
      </c>
      <c r="F28806" t="s">
        <v>31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>
        <v>3</v>
      </c>
      <c r="P28806">
        <v>2</v>
      </c>
      <c r="Q28806">
        <v>3</v>
      </c>
      <c r="R28806">
        <v>1</v>
      </c>
    </row>
    <row r="28807" spans="1:18" hidden="1" x14ac:dyDescent="0.35">
      <c r="A28807">
        <v>15432</v>
      </c>
      <c r="B28807">
        <v>41042</v>
      </c>
      <c r="C28807">
        <v>410420</v>
      </c>
      <c r="D28807">
        <v>8</v>
      </c>
      <c r="E28807" t="s">
        <v>66</v>
      </c>
      <c r="F28807" t="s">
        <v>31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>
        <v>13</v>
      </c>
      <c r="P28807">
        <v>1</v>
      </c>
      <c r="Q28807">
        <v>12</v>
      </c>
      <c r="R28807">
        <v>7</v>
      </c>
    </row>
    <row r="28808" spans="1:18" hidden="1" x14ac:dyDescent="0.35">
      <c r="A28808">
        <v>15435</v>
      </c>
      <c r="B28808">
        <v>19440</v>
      </c>
      <c r="C28808">
        <v>19440</v>
      </c>
      <c r="D28808">
        <v>1</v>
      </c>
      <c r="E28808" t="s">
        <v>66</v>
      </c>
      <c r="F28808" t="s">
        <v>18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>
        <v>9</v>
      </c>
      <c r="P28808">
        <v>4</v>
      </c>
      <c r="Q28808">
        <v>2</v>
      </c>
      <c r="R28808">
        <v>8</v>
      </c>
    </row>
    <row r="28809" spans="1:18" hidden="1" x14ac:dyDescent="0.35">
      <c r="A28809">
        <v>15438</v>
      </c>
      <c r="B28809">
        <v>50253</v>
      </c>
      <c r="C28809">
        <v>1005060</v>
      </c>
      <c r="D28809">
        <v>4</v>
      </c>
      <c r="E28809" t="s">
        <v>66</v>
      </c>
      <c r="F28809" t="s">
        <v>18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>
        <v>1</v>
      </c>
      <c r="P28809">
        <v>1</v>
      </c>
      <c r="Q28809">
        <v>1</v>
      </c>
      <c r="R28809">
        <v>1</v>
      </c>
    </row>
    <row r="28810" spans="1:18" hidden="1" x14ac:dyDescent="0.35">
      <c r="A28810">
        <v>15439</v>
      </c>
      <c r="B28810">
        <v>45865</v>
      </c>
      <c r="C28810">
        <v>1238355</v>
      </c>
      <c r="D28810">
        <v>8</v>
      </c>
      <c r="E28810" t="s">
        <v>66</v>
      </c>
      <c r="F28810" t="s">
        <v>18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>
        <v>4</v>
      </c>
      <c r="P28810">
        <v>1</v>
      </c>
      <c r="Q28810">
        <v>3</v>
      </c>
      <c r="R28810">
        <v>2</v>
      </c>
    </row>
    <row r="28811" spans="1:18" hidden="1" x14ac:dyDescent="0.35">
      <c r="A28811">
        <v>15440</v>
      </c>
      <c r="B28811">
        <v>44601</v>
      </c>
      <c r="C28811">
        <v>133803</v>
      </c>
      <c r="D28811">
        <v>2</v>
      </c>
      <c r="E28811" t="s">
        <v>66</v>
      </c>
      <c r="F28811" t="s">
        <v>18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>
        <v>14</v>
      </c>
      <c r="P28811">
        <v>9</v>
      </c>
      <c r="Q28811">
        <v>2</v>
      </c>
      <c r="R28811">
        <v>10</v>
      </c>
    </row>
    <row r="28812" spans="1:18" hidden="1" x14ac:dyDescent="0.35">
      <c r="A28812">
        <v>15452</v>
      </c>
      <c r="B28812">
        <v>11650</v>
      </c>
      <c r="C28812">
        <v>291250</v>
      </c>
      <c r="D28812">
        <v>0</v>
      </c>
      <c r="E28812" t="s">
        <v>66</v>
      </c>
      <c r="F28812" t="s">
        <v>18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>
        <v>14</v>
      </c>
      <c r="P28812">
        <v>13</v>
      </c>
      <c r="Q28812">
        <v>11</v>
      </c>
      <c r="R28812">
        <v>7</v>
      </c>
    </row>
    <row r="28813" spans="1:18" hidden="1" x14ac:dyDescent="0.35">
      <c r="A28813">
        <v>15460</v>
      </c>
      <c r="B28813">
        <v>17311</v>
      </c>
      <c r="C28813">
        <v>69244</v>
      </c>
      <c r="D28813">
        <v>5</v>
      </c>
      <c r="E28813" t="s">
        <v>66</v>
      </c>
      <c r="F28813" t="s">
        <v>31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>
        <v>2</v>
      </c>
      <c r="P28813">
        <v>2</v>
      </c>
      <c r="Q28813">
        <v>1</v>
      </c>
      <c r="R28813">
        <v>2</v>
      </c>
    </row>
    <row r="28814" spans="1:18" hidden="1" x14ac:dyDescent="0.35">
      <c r="A28814">
        <v>15462</v>
      </c>
      <c r="B28814">
        <v>48274</v>
      </c>
      <c r="C28814">
        <v>96548</v>
      </c>
      <c r="D28814">
        <v>8</v>
      </c>
      <c r="E28814" t="s">
        <v>66</v>
      </c>
      <c r="F28814" t="s">
        <v>18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>
        <v>12</v>
      </c>
      <c r="P28814">
        <v>10</v>
      </c>
      <c r="Q28814">
        <v>1</v>
      </c>
      <c r="R28814">
        <v>8</v>
      </c>
    </row>
    <row r="28815" spans="1:18" hidden="1" x14ac:dyDescent="0.35">
      <c r="A28815">
        <v>15464</v>
      </c>
      <c r="B28815">
        <v>43519</v>
      </c>
      <c r="C28815">
        <v>1000937</v>
      </c>
      <c r="D28815">
        <v>8</v>
      </c>
      <c r="E28815" t="s">
        <v>66</v>
      </c>
      <c r="F28815" t="s">
        <v>31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>
        <v>2</v>
      </c>
      <c r="P28815">
        <v>1</v>
      </c>
      <c r="Q28815">
        <v>1</v>
      </c>
      <c r="R28815">
        <v>2</v>
      </c>
    </row>
    <row r="28816" spans="1:18" hidden="1" x14ac:dyDescent="0.35">
      <c r="A28816">
        <v>15465</v>
      </c>
      <c r="B28816">
        <v>47533</v>
      </c>
      <c r="C28816">
        <v>712995</v>
      </c>
      <c r="D28816">
        <v>2</v>
      </c>
      <c r="E28816" t="s">
        <v>66</v>
      </c>
      <c r="F28816" t="s">
        <v>18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>
        <v>39</v>
      </c>
      <c r="P28816">
        <v>32</v>
      </c>
      <c r="Q28816">
        <v>6</v>
      </c>
      <c r="R28816">
        <v>20</v>
      </c>
    </row>
    <row r="28817" spans="1:18" hidden="1" x14ac:dyDescent="0.35">
      <c r="A28817">
        <v>15468</v>
      </c>
      <c r="B28817">
        <v>30539</v>
      </c>
      <c r="C28817">
        <v>183234</v>
      </c>
      <c r="D28817">
        <v>3</v>
      </c>
      <c r="E28817" t="s">
        <v>66</v>
      </c>
      <c r="F28817" t="s">
        <v>18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>
        <v>11</v>
      </c>
      <c r="P28817">
        <v>4</v>
      </c>
      <c r="Q28817">
        <v>4</v>
      </c>
      <c r="R28817">
        <v>8</v>
      </c>
    </row>
    <row r="28818" spans="1:18" hidden="1" x14ac:dyDescent="0.35">
      <c r="A28818">
        <v>15469</v>
      </c>
      <c r="B28818">
        <v>46894</v>
      </c>
      <c r="C28818">
        <v>656516</v>
      </c>
      <c r="D28818">
        <v>4</v>
      </c>
      <c r="E28818" t="s">
        <v>66</v>
      </c>
      <c r="F28818" t="s">
        <v>18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>
        <v>4</v>
      </c>
      <c r="P28818">
        <v>3</v>
      </c>
      <c r="Q28818">
        <v>4</v>
      </c>
      <c r="R28818">
        <v>1</v>
      </c>
    </row>
    <row r="28819" spans="1:18" hidden="1" x14ac:dyDescent="0.35">
      <c r="A28819">
        <v>15472</v>
      </c>
      <c r="B28819">
        <v>42674</v>
      </c>
      <c r="C28819">
        <v>725458</v>
      </c>
      <c r="D28819">
        <v>6</v>
      </c>
      <c r="E28819" t="s">
        <v>66</v>
      </c>
      <c r="F28819" t="s">
        <v>31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>
        <v>3</v>
      </c>
      <c r="P28819">
        <v>3</v>
      </c>
      <c r="Q28819">
        <v>3</v>
      </c>
      <c r="R28819">
        <v>1</v>
      </c>
    </row>
    <row r="28820" spans="1:18" hidden="1" x14ac:dyDescent="0.35">
      <c r="A28820">
        <v>15474</v>
      </c>
      <c r="B28820">
        <v>37607</v>
      </c>
      <c r="C28820">
        <v>864961</v>
      </c>
      <c r="D28820">
        <v>8</v>
      </c>
      <c r="E28820" t="s">
        <v>66</v>
      </c>
      <c r="F28820" t="s">
        <v>18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>
        <v>12</v>
      </c>
      <c r="P28820">
        <v>2</v>
      </c>
      <c r="Q28820">
        <v>2</v>
      </c>
      <c r="R28820">
        <v>7</v>
      </c>
    </row>
    <row r="28821" spans="1:18" hidden="1" x14ac:dyDescent="0.35">
      <c r="A28821">
        <v>15480</v>
      </c>
      <c r="B28821">
        <v>9319</v>
      </c>
      <c r="C28821">
        <v>223656</v>
      </c>
      <c r="D28821">
        <v>7</v>
      </c>
      <c r="E28821" t="s">
        <v>66</v>
      </c>
      <c r="F28821" t="s">
        <v>18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>
        <v>18</v>
      </c>
      <c r="P28821">
        <v>7</v>
      </c>
      <c r="Q28821">
        <v>5</v>
      </c>
      <c r="R28821">
        <v>6</v>
      </c>
    </row>
    <row r="28822" spans="1:18" hidden="1" x14ac:dyDescent="0.35">
      <c r="A28822">
        <v>15482</v>
      </c>
      <c r="B28822">
        <v>20194</v>
      </c>
      <c r="C28822">
        <v>181746</v>
      </c>
      <c r="D28822">
        <v>2</v>
      </c>
      <c r="E28822" t="s">
        <v>66</v>
      </c>
      <c r="F28822" t="s">
        <v>18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>
        <v>16</v>
      </c>
      <c r="P28822">
        <v>15</v>
      </c>
      <c r="Q28822">
        <v>15</v>
      </c>
      <c r="R28822">
        <v>7</v>
      </c>
    </row>
    <row r="28823" spans="1:18" hidden="1" x14ac:dyDescent="0.35">
      <c r="A28823">
        <v>15484</v>
      </c>
      <c r="B28823">
        <v>18656</v>
      </c>
      <c r="C28823">
        <v>130592</v>
      </c>
      <c r="D28823">
        <v>2</v>
      </c>
      <c r="E28823" t="s">
        <v>66</v>
      </c>
      <c r="F28823" t="s">
        <v>18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>
        <v>7</v>
      </c>
      <c r="P28823">
        <v>1</v>
      </c>
      <c r="Q28823">
        <v>1</v>
      </c>
      <c r="R28823">
        <v>5</v>
      </c>
    </row>
    <row r="28824" spans="1:18" hidden="1" x14ac:dyDescent="0.35">
      <c r="A28824">
        <v>15486</v>
      </c>
      <c r="B28824">
        <v>39993</v>
      </c>
      <c r="C28824">
        <v>39993</v>
      </c>
      <c r="D28824">
        <v>0</v>
      </c>
      <c r="E28824" t="s">
        <v>66</v>
      </c>
      <c r="F28824" t="s">
        <v>18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>
        <v>9</v>
      </c>
      <c r="P28824">
        <v>4</v>
      </c>
      <c r="Q28824">
        <v>7</v>
      </c>
      <c r="R28824">
        <v>9</v>
      </c>
    </row>
    <row r="28825" spans="1:18" hidden="1" x14ac:dyDescent="0.35">
      <c r="A28825">
        <v>15488</v>
      </c>
      <c r="B28825">
        <v>36203</v>
      </c>
      <c r="C28825">
        <v>398233</v>
      </c>
      <c r="D28825">
        <v>0</v>
      </c>
      <c r="E28825" t="s">
        <v>66</v>
      </c>
      <c r="F28825" t="s">
        <v>31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>
        <v>19</v>
      </c>
      <c r="P28825">
        <v>16</v>
      </c>
      <c r="Q28825">
        <v>4</v>
      </c>
      <c r="R28825">
        <v>8</v>
      </c>
    </row>
    <row r="28826" spans="1:18" hidden="1" x14ac:dyDescent="0.35">
      <c r="A28826">
        <v>15489</v>
      </c>
      <c r="B28826">
        <v>11982</v>
      </c>
      <c r="C28826">
        <v>83874</v>
      </c>
      <c r="D28826">
        <v>8</v>
      </c>
      <c r="E28826" t="s">
        <v>66</v>
      </c>
      <c r="F28826" t="s">
        <v>31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>
        <v>8</v>
      </c>
      <c r="P28826">
        <v>2</v>
      </c>
      <c r="Q28826">
        <v>1</v>
      </c>
      <c r="R28826">
        <v>2</v>
      </c>
    </row>
    <row r="28827" spans="1:18" hidden="1" x14ac:dyDescent="0.35">
      <c r="A28827">
        <v>15492</v>
      </c>
      <c r="B28827">
        <v>22795</v>
      </c>
      <c r="C28827">
        <v>319130</v>
      </c>
      <c r="D28827">
        <v>6</v>
      </c>
      <c r="E28827" t="s">
        <v>66</v>
      </c>
      <c r="F28827" t="s">
        <v>18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>
        <v>1</v>
      </c>
      <c r="P28827">
        <v>1</v>
      </c>
      <c r="Q28827">
        <v>1</v>
      </c>
      <c r="R28827">
        <v>1</v>
      </c>
    </row>
    <row r="28828" spans="1:18" hidden="1" x14ac:dyDescent="0.35">
      <c r="A28828">
        <v>15496</v>
      </c>
      <c r="B28828">
        <v>32482</v>
      </c>
      <c r="C28828">
        <v>227374</v>
      </c>
      <c r="D28828">
        <v>1</v>
      </c>
      <c r="E28828" t="s">
        <v>66</v>
      </c>
      <c r="F28828" t="s">
        <v>31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>
        <v>20</v>
      </c>
      <c r="P28828">
        <v>9</v>
      </c>
      <c r="Q28828">
        <v>7</v>
      </c>
      <c r="R28828">
        <v>12</v>
      </c>
    </row>
    <row r="28829" spans="1:18" hidden="1" x14ac:dyDescent="0.35">
      <c r="A28829">
        <v>15497</v>
      </c>
      <c r="B28829">
        <v>34175</v>
      </c>
      <c r="C28829">
        <v>478450</v>
      </c>
      <c r="D28829">
        <v>0</v>
      </c>
      <c r="E28829" t="s">
        <v>66</v>
      </c>
      <c r="F28829" t="s">
        <v>18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>
        <v>1</v>
      </c>
      <c r="P28829">
        <v>1</v>
      </c>
      <c r="Q28829">
        <v>1</v>
      </c>
      <c r="R28829">
        <v>1</v>
      </c>
    </row>
    <row r="28830" spans="1:18" hidden="1" x14ac:dyDescent="0.35">
      <c r="A28830">
        <v>15498</v>
      </c>
      <c r="B28830">
        <v>32569</v>
      </c>
      <c r="C28830">
        <v>65138</v>
      </c>
      <c r="D28830">
        <v>3</v>
      </c>
      <c r="E28830" t="s">
        <v>66</v>
      </c>
      <c r="F28830" t="s">
        <v>18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>
        <v>1</v>
      </c>
      <c r="P28830">
        <v>1</v>
      </c>
      <c r="Q28830">
        <v>1</v>
      </c>
      <c r="R28830">
        <v>1</v>
      </c>
    </row>
    <row r="28831" spans="1:18" hidden="1" x14ac:dyDescent="0.35">
      <c r="A28831">
        <v>15500</v>
      </c>
      <c r="B28831">
        <v>42996</v>
      </c>
      <c r="C28831">
        <v>1203888</v>
      </c>
      <c r="D28831">
        <v>7</v>
      </c>
      <c r="E28831" t="s">
        <v>66</v>
      </c>
      <c r="F28831" t="s">
        <v>18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>
        <v>10</v>
      </c>
      <c r="P28831">
        <v>2</v>
      </c>
      <c r="Q28831">
        <v>8</v>
      </c>
      <c r="R28831">
        <v>5</v>
      </c>
    </row>
    <row r="28832" spans="1:18" hidden="1" x14ac:dyDescent="0.35">
      <c r="A28832">
        <v>15501</v>
      </c>
      <c r="B28832">
        <v>20952</v>
      </c>
      <c r="C28832">
        <v>586656</v>
      </c>
      <c r="D28832">
        <v>2</v>
      </c>
      <c r="E28832" t="s">
        <v>66</v>
      </c>
      <c r="F28832" t="s">
        <v>18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>
        <v>19</v>
      </c>
      <c r="P28832">
        <v>6</v>
      </c>
      <c r="Q28832">
        <v>2</v>
      </c>
      <c r="R28832">
        <v>19</v>
      </c>
    </row>
    <row r="28833" spans="1:18" hidden="1" x14ac:dyDescent="0.35">
      <c r="A28833">
        <v>15504</v>
      </c>
      <c r="B28833">
        <v>48717</v>
      </c>
      <c r="C28833">
        <v>1217925</v>
      </c>
      <c r="D28833">
        <v>0</v>
      </c>
      <c r="E28833" t="s">
        <v>66</v>
      </c>
      <c r="F28833" t="s">
        <v>18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>
        <v>3</v>
      </c>
      <c r="P28833">
        <v>3</v>
      </c>
      <c r="Q28833">
        <v>1</v>
      </c>
      <c r="R28833">
        <v>3</v>
      </c>
    </row>
    <row r="28834" spans="1:18" hidden="1" x14ac:dyDescent="0.35">
      <c r="A28834">
        <v>15508</v>
      </c>
      <c r="B28834">
        <v>16148</v>
      </c>
      <c r="C28834">
        <v>435996</v>
      </c>
      <c r="D28834">
        <v>1</v>
      </c>
      <c r="E28834" t="s">
        <v>66</v>
      </c>
      <c r="F28834" t="s">
        <v>18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>
        <v>4</v>
      </c>
      <c r="P28834">
        <v>4</v>
      </c>
      <c r="Q28834">
        <v>1</v>
      </c>
      <c r="R28834">
        <v>2</v>
      </c>
    </row>
    <row r="28835" spans="1:18" hidden="1" x14ac:dyDescent="0.35">
      <c r="A28835">
        <v>15510</v>
      </c>
      <c r="B28835">
        <v>32174</v>
      </c>
      <c r="C28835">
        <v>643480</v>
      </c>
      <c r="D28835">
        <v>0</v>
      </c>
      <c r="E28835" t="s">
        <v>66</v>
      </c>
      <c r="F28835" t="s">
        <v>31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>
        <v>12</v>
      </c>
      <c r="P28835">
        <v>11</v>
      </c>
      <c r="Q28835">
        <v>8</v>
      </c>
      <c r="R28835">
        <v>1</v>
      </c>
    </row>
    <row r="28836" spans="1:18" hidden="1" x14ac:dyDescent="0.35">
      <c r="A28836">
        <v>15514</v>
      </c>
      <c r="B28836">
        <v>4336</v>
      </c>
      <c r="C28836">
        <v>78048</v>
      </c>
      <c r="D28836">
        <v>3</v>
      </c>
      <c r="E28836" t="s">
        <v>66</v>
      </c>
      <c r="F28836" t="s">
        <v>18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>
        <v>15</v>
      </c>
      <c r="P28836">
        <v>15</v>
      </c>
      <c r="Q28836">
        <v>10</v>
      </c>
      <c r="R28836">
        <v>7</v>
      </c>
    </row>
    <row r="28837" spans="1:18" hidden="1" x14ac:dyDescent="0.35">
      <c r="A28837">
        <v>15516</v>
      </c>
      <c r="B28837">
        <v>33048</v>
      </c>
      <c r="C28837">
        <v>462672</v>
      </c>
      <c r="D28837">
        <v>2</v>
      </c>
      <c r="E28837" t="s">
        <v>66</v>
      </c>
      <c r="F28837" t="s">
        <v>18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>
        <v>7</v>
      </c>
      <c r="P28837">
        <v>5</v>
      </c>
      <c r="Q28837">
        <v>6</v>
      </c>
      <c r="R28837">
        <v>5</v>
      </c>
    </row>
    <row r="28838" spans="1:18" hidden="1" x14ac:dyDescent="0.35">
      <c r="A28838">
        <v>15522</v>
      </c>
      <c r="B28838">
        <v>17996</v>
      </c>
      <c r="C28838">
        <v>503888</v>
      </c>
      <c r="D28838">
        <v>4</v>
      </c>
      <c r="E28838" t="s">
        <v>66</v>
      </c>
      <c r="F28838" t="s">
        <v>31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>
        <v>1</v>
      </c>
      <c r="P28838">
        <v>1</v>
      </c>
      <c r="Q28838">
        <v>1</v>
      </c>
      <c r="R28838">
        <v>1</v>
      </c>
    </row>
    <row r="28839" spans="1:18" hidden="1" x14ac:dyDescent="0.35">
      <c r="A28839">
        <v>15532</v>
      </c>
      <c r="B28839">
        <v>30807</v>
      </c>
      <c r="C28839">
        <v>338877</v>
      </c>
      <c r="D28839">
        <v>2</v>
      </c>
      <c r="E28839" t="s">
        <v>66</v>
      </c>
      <c r="F28839" t="s">
        <v>31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>
        <v>29</v>
      </c>
      <c r="P28839">
        <v>27</v>
      </c>
      <c r="Q28839">
        <v>9</v>
      </c>
      <c r="R28839">
        <v>15</v>
      </c>
    </row>
    <row r="28840" spans="1:18" hidden="1" x14ac:dyDescent="0.35">
      <c r="A28840">
        <v>15533</v>
      </c>
      <c r="B28840">
        <v>36038</v>
      </c>
      <c r="C28840">
        <v>216228</v>
      </c>
      <c r="D28840">
        <v>8</v>
      </c>
      <c r="E28840" t="s">
        <v>66</v>
      </c>
      <c r="F28840" t="s">
        <v>18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>
        <v>16</v>
      </c>
      <c r="P28840">
        <v>7</v>
      </c>
      <c r="Q28840">
        <v>5</v>
      </c>
      <c r="R28840">
        <v>6</v>
      </c>
    </row>
    <row r="28841" spans="1:18" hidden="1" x14ac:dyDescent="0.35">
      <c r="A28841">
        <v>15538</v>
      </c>
      <c r="B28841">
        <v>44497</v>
      </c>
      <c r="C28841">
        <v>800946</v>
      </c>
      <c r="D28841">
        <v>4</v>
      </c>
      <c r="E28841" t="s">
        <v>66</v>
      </c>
      <c r="F28841" t="s">
        <v>18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>
        <v>4</v>
      </c>
      <c r="P28841">
        <v>4</v>
      </c>
      <c r="Q28841">
        <v>4</v>
      </c>
      <c r="R28841">
        <v>4</v>
      </c>
    </row>
    <row r="28842" spans="1:18" hidden="1" x14ac:dyDescent="0.35">
      <c r="A28842">
        <v>15539</v>
      </c>
      <c r="B28842">
        <v>45552</v>
      </c>
      <c r="C28842">
        <v>683280</v>
      </c>
      <c r="D28842">
        <v>0</v>
      </c>
      <c r="E28842" t="s">
        <v>66</v>
      </c>
      <c r="F28842" t="s">
        <v>31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>
        <v>4</v>
      </c>
      <c r="P28842">
        <v>1</v>
      </c>
      <c r="Q28842">
        <v>3</v>
      </c>
      <c r="R28842">
        <v>2</v>
      </c>
    </row>
    <row r="28843" spans="1:18" hidden="1" x14ac:dyDescent="0.35">
      <c r="A28843">
        <v>15542</v>
      </c>
      <c r="B28843">
        <v>24365</v>
      </c>
      <c r="C28843">
        <v>609125</v>
      </c>
      <c r="D28843">
        <v>5</v>
      </c>
      <c r="E28843" t="s">
        <v>66</v>
      </c>
      <c r="F28843" t="s">
        <v>18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>
        <v>3</v>
      </c>
      <c r="P28843">
        <v>3</v>
      </c>
      <c r="Q28843">
        <v>3</v>
      </c>
      <c r="R28843">
        <v>1</v>
      </c>
    </row>
    <row r="28844" spans="1:18" hidden="1" x14ac:dyDescent="0.35">
      <c r="A28844">
        <v>15550</v>
      </c>
      <c r="B28844">
        <v>19071</v>
      </c>
      <c r="C28844">
        <v>572130</v>
      </c>
      <c r="D28844">
        <v>0</v>
      </c>
      <c r="E28844" t="s">
        <v>66</v>
      </c>
      <c r="F28844" t="s">
        <v>31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>
        <v>1</v>
      </c>
      <c r="P28844">
        <v>1</v>
      </c>
      <c r="Q28844">
        <v>1</v>
      </c>
      <c r="R28844">
        <v>1</v>
      </c>
    </row>
    <row r="28845" spans="1:18" hidden="1" x14ac:dyDescent="0.35">
      <c r="A28845">
        <v>15556</v>
      </c>
      <c r="B28845">
        <v>25059</v>
      </c>
      <c r="C28845">
        <v>300708</v>
      </c>
      <c r="D28845">
        <v>6</v>
      </c>
      <c r="E28845" t="s">
        <v>66</v>
      </c>
      <c r="F28845" t="s">
        <v>31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>
        <v>1</v>
      </c>
      <c r="P28845">
        <v>1</v>
      </c>
      <c r="Q28845">
        <v>1</v>
      </c>
      <c r="R28845">
        <v>1</v>
      </c>
    </row>
    <row r="28846" spans="1:18" hidden="1" x14ac:dyDescent="0.35">
      <c r="A28846">
        <v>15557</v>
      </c>
      <c r="B28846">
        <v>37546</v>
      </c>
      <c r="C28846">
        <v>600736</v>
      </c>
      <c r="D28846">
        <v>1</v>
      </c>
      <c r="E28846" t="s">
        <v>66</v>
      </c>
      <c r="F28846" t="s">
        <v>18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>
        <v>17</v>
      </c>
      <c r="P28846">
        <v>2</v>
      </c>
      <c r="Q28846">
        <v>2</v>
      </c>
      <c r="R28846">
        <v>16</v>
      </c>
    </row>
    <row r="28847" spans="1:18" hidden="1" x14ac:dyDescent="0.35">
      <c r="A28847">
        <v>15558</v>
      </c>
      <c r="B28847">
        <v>45752</v>
      </c>
      <c r="C28847">
        <v>457520</v>
      </c>
      <c r="D28847">
        <v>6</v>
      </c>
      <c r="E28847" t="s">
        <v>66</v>
      </c>
      <c r="F28847" t="s">
        <v>18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>
        <v>13</v>
      </c>
      <c r="P28847">
        <v>6</v>
      </c>
      <c r="Q28847">
        <v>13</v>
      </c>
      <c r="R28847">
        <v>9</v>
      </c>
    </row>
    <row r="28848" spans="1:18" hidden="1" x14ac:dyDescent="0.35">
      <c r="A28848">
        <v>15559</v>
      </c>
      <c r="B28848">
        <v>8778</v>
      </c>
      <c r="C28848">
        <v>184338</v>
      </c>
      <c r="D28848">
        <v>1</v>
      </c>
      <c r="E28848" t="s">
        <v>66</v>
      </c>
      <c r="F28848" t="s">
        <v>31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>
        <v>10</v>
      </c>
      <c r="P28848">
        <v>1</v>
      </c>
      <c r="Q28848">
        <v>4</v>
      </c>
      <c r="R28848">
        <v>4</v>
      </c>
    </row>
    <row r="28849" spans="1:18" hidden="1" x14ac:dyDescent="0.35">
      <c r="A28849">
        <v>15564</v>
      </c>
      <c r="B28849">
        <v>29910</v>
      </c>
      <c r="C28849">
        <v>358920</v>
      </c>
      <c r="D28849">
        <v>3</v>
      </c>
      <c r="E28849" t="s">
        <v>66</v>
      </c>
      <c r="F28849" t="s">
        <v>31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>
        <v>2</v>
      </c>
      <c r="P28849">
        <v>1</v>
      </c>
      <c r="Q28849">
        <v>2</v>
      </c>
      <c r="R28849">
        <v>2</v>
      </c>
    </row>
    <row r="28850" spans="1:18" hidden="1" x14ac:dyDescent="0.35">
      <c r="A28850">
        <v>15577</v>
      </c>
      <c r="B28850">
        <v>38553</v>
      </c>
      <c r="C28850">
        <v>154212</v>
      </c>
      <c r="D28850">
        <v>0</v>
      </c>
      <c r="E28850" t="s">
        <v>66</v>
      </c>
      <c r="F28850" t="s">
        <v>31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>
        <v>3</v>
      </c>
      <c r="P28850">
        <v>2</v>
      </c>
      <c r="Q28850">
        <v>2</v>
      </c>
      <c r="R28850">
        <v>3</v>
      </c>
    </row>
    <row r="28851" spans="1:18" hidden="1" x14ac:dyDescent="0.35">
      <c r="A28851">
        <v>15587</v>
      </c>
      <c r="B28851">
        <v>30917</v>
      </c>
      <c r="C28851">
        <v>92751</v>
      </c>
      <c r="D28851">
        <v>1</v>
      </c>
      <c r="E28851" t="s">
        <v>66</v>
      </c>
      <c r="F28851" t="s">
        <v>31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>
        <v>2</v>
      </c>
      <c r="P28851">
        <v>2</v>
      </c>
      <c r="Q28851">
        <v>1</v>
      </c>
      <c r="R28851">
        <v>2</v>
      </c>
    </row>
    <row r="28852" spans="1:18" hidden="1" x14ac:dyDescent="0.35">
      <c r="A28852">
        <v>15590</v>
      </c>
      <c r="B28852">
        <v>38132</v>
      </c>
      <c r="C28852">
        <v>381320</v>
      </c>
      <c r="D28852">
        <v>0</v>
      </c>
      <c r="E28852" t="s">
        <v>66</v>
      </c>
      <c r="F28852" t="s">
        <v>18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>
        <v>28</v>
      </c>
      <c r="P28852">
        <v>23</v>
      </c>
      <c r="Q28852">
        <v>3</v>
      </c>
      <c r="R28852">
        <v>23</v>
      </c>
    </row>
    <row r="28853" spans="1:18" hidden="1" x14ac:dyDescent="0.35">
      <c r="A28853">
        <v>15593</v>
      </c>
      <c r="B28853">
        <v>14877</v>
      </c>
      <c r="C28853">
        <v>238032</v>
      </c>
      <c r="D28853">
        <v>8</v>
      </c>
      <c r="E28853" t="s">
        <v>66</v>
      </c>
      <c r="F28853" t="s">
        <v>18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>
        <v>14</v>
      </c>
      <c r="P28853">
        <v>6</v>
      </c>
      <c r="Q28853">
        <v>11</v>
      </c>
      <c r="R28853">
        <v>13</v>
      </c>
    </row>
    <row r="28854" spans="1:18" hidden="1" x14ac:dyDescent="0.35">
      <c r="A28854">
        <v>15598</v>
      </c>
      <c r="B28854">
        <v>16114</v>
      </c>
      <c r="C28854">
        <v>241710</v>
      </c>
      <c r="D28854">
        <v>5</v>
      </c>
      <c r="E28854" t="s">
        <v>66</v>
      </c>
      <c r="F28854" t="s">
        <v>31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>
        <v>36</v>
      </c>
      <c r="P28854">
        <v>6</v>
      </c>
      <c r="Q28854">
        <v>1</v>
      </c>
      <c r="R28854">
        <v>22</v>
      </c>
    </row>
    <row r="28855" spans="1:18" hidden="1" x14ac:dyDescent="0.35">
      <c r="A28855">
        <v>15602</v>
      </c>
      <c r="B28855">
        <v>43817</v>
      </c>
      <c r="C28855">
        <v>1226876</v>
      </c>
      <c r="D28855">
        <v>6</v>
      </c>
      <c r="E28855" t="s">
        <v>66</v>
      </c>
      <c r="F28855" t="s">
        <v>31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>
        <v>20</v>
      </c>
      <c r="P28855">
        <v>9</v>
      </c>
      <c r="Q28855">
        <v>11</v>
      </c>
      <c r="R28855">
        <v>12</v>
      </c>
    </row>
    <row r="28856" spans="1:18" hidden="1" x14ac:dyDescent="0.35">
      <c r="A28856">
        <v>15606</v>
      </c>
      <c r="B28856">
        <v>46235</v>
      </c>
      <c r="C28856">
        <v>832230</v>
      </c>
      <c r="D28856">
        <v>0</v>
      </c>
      <c r="E28856" t="s">
        <v>66</v>
      </c>
      <c r="F28856" t="s">
        <v>31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>
        <v>35</v>
      </c>
      <c r="P28856">
        <v>23</v>
      </c>
      <c r="Q28856">
        <v>24</v>
      </c>
      <c r="R28856">
        <v>26</v>
      </c>
    </row>
    <row r="28857" spans="1:18" hidden="1" x14ac:dyDescent="0.35">
      <c r="A28857">
        <v>15607</v>
      </c>
      <c r="B28857">
        <v>40662</v>
      </c>
      <c r="C28857">
        <v>1219860</v>
      </c>
      <c r="D28857">
        <v>6</v>
      </c>
      <c r="E28857" t="s">
        <v>66</v>
      </c>
      <c r="F28857" t="s">
        <v>31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>
        <v>2</v>
      </c>
      <c r="P28857">
        <v>1</v>
      </c>
      <c r="Q28857">
        <v>1</v>
      </c>
      <c r="R28857">
        <v>2</v>
      </c>
    </row>
    <row r="28858" spans="1:18" hidden="1" x14ac:dyDescent="0.35">
      <c r="A28858">
        <v>15608</v>
      </c>
      <c r="B28858">
        <v>40660</v>
      </c>
      <c r="C28858">
        <v>203300</v>
      </c>
      <c r="D28858">
        <v>0</v>
      </c>
      <c r="E28858" t="s">
        <v>66</v>
      </c>
      <c r="F28858" t="s">
        <v>31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>
        <v>17</v>
      </c>
      <c r="P28858">
        <v>4</v>
      </c>
      <c r="Q28858">
        <v>8</v>
      </c>
      <c r="R28858">
        <v>13</v>
      </c>
    </row>
    <row r="28859" spans="1:18" hidden="1" x14ac:dyDescent="0.35">
      <c r="A28859">
        <v>15612</v>
      </c>
      <c r="B28859">
        <v>29911</v>
      </c>
      <c r="C28859">
        <v>388843</v>
      </c>
      <c r="D28859">
        <v>0</v>
      </c>
      <c r="E28859" t="s">
        <v>66</v>
      </c>
      <c r="F28859" t="s">
        <v>31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>
        <v>2</v>
      </c>
      <c r="P28859">
        <v>2</v>
      </c>
      <c r="Q28859">
        <v>1</v>
      </c>
      <c r="R28859">
        <v>2</v>
      </c>
    </row>
    <row r="28860" spans="1:18" hidden="1" x14ac:dyDescent="0.35">
      <c r="A28860">
        <v>15615</v>
      </c>
      <c r="B28860">
        <v>29848</v>
      </c>
      <c r="C28860">
        <v>358176</v>
      </c>
      <c r="D28860">
        <v>5</v>
      </c>
      <c r="E28860" t="s">
        <v>66</v>
      </c>
      <c r="F28860" t="s">
        <v>18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>
        <v>4</v>
      </c>
      <c r="P28860">
        <v>1</v>
      </c>
      <c r="Q28860">
        <v>1</v>
      </c>
      <c r="R28860">
        <v>3</v>
      </c>
    </row>
    <row r="28861" spans="1:18" hidden="1" x14ac:dyDescent="0.35">
      <c r="A28861">
        <v>15616</v>
      </c>
      <c r="B28861">
        <v>32742</v>
      </c>
      <c r="C28861">
        <v>65484</v>
      </c>
      <c r="D28861">
        <v>4</v>
      </c>
      <c r="E28861" t="s">
        <v>66</v>
      </c>
      <c r="F28861" t="s">
        <v>18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>
        <v>3</v>
      </c>
      <c r="P28861">
        <v>2</v>
      </c>
      <c r="Q28861">
        <v>3</v>
      </c>
      <c r="R28861">
        <v>2</v>
      </c>
    </row>
    <row r="28862" spans="1:18" hidden="1" x14ac:dyDescent="0.35">
      <c r="A28862">
        <v>15622</v>
      </c>
      <c r="B28862">
        <v>24519</v>
      </c>
      <c r="C28862">
        <v>711051</v>
      </c>
      <c r="D28862">
        <v>7</v>
      </c>
      <c r="E28862" t="s">
        <v>66</v>
      </c>
      <c r="F28862" t="s">
        <v>31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>
        <v>4</v>
      </c>
      <c r="P28862">
        <v>3</v>
      </c>
      <c r="Q28862">
        <v>3</v>
      </c>
      <c r="R28862">
        <v>3</v>
      </c>
    </row>
    <row r="28863" spans="1:18" hidden="1" x14ac:dyDescent="0.35">
      <c r="A28863">
        <v>15624</v>
      </c>
      <c r="B28863">
        <v>21953</v>
      </c>
      <c r="C28863">
        <v>395154</v>
      </c>
      <c r="D28863">
        <v>7</v>
      </c>
      <c r="E28863" t="s">
        <v>66</v>
      </c>
      <c r="F28863" t="s">
        <v>18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>
        <v>19</v>
      </c>
      <c r="P28863">
        <v>3</v>
      </c>
      <c r="Q28863">
        <v>5</v>
      </c>
      <c r="R28863">
        <v>8</v>
      </c>
    </row>
    <row r="28864" spans="1:18" hidden="1" x14ac:dyDescent="0.35">
      <c r="A28864">
        <v>15632</v>
      </c>
      <c r="B28864">
        <v>21355</v>
      </c>
      <c r="C28864">
        <v>298970</v>
      </c>
      <c r="D28864">
        <v>1</v>
      </c>
      <c r="E28864" t="s">
        <v>66</v>
      </c>
      <c r="F28864" t="s">
        <v>31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>
        <v>1</v>
      </c>
      <c r="P28864">
        <v>1</v>
      </c>
      <c r="Q28864">
        <v>1</v>
      </c>
      <c r="R28864">
        <v>1</v>
      </c>
    </row>
    <row r="28865" spans="1:18" hidden="1" x14ac:dyDescent="0.35">
      <c r="A28865">
        <v>15637</v>
      </c>
      <c r="B28865">
        <v>8955</v>
      </c>
      <c r="C28865">
        <v>205965</v>
      </c>
      <c r="D28865">
        <v>8</v>
      </c>
      <c r="E28865" t="s">
        <v>66</v>
      </c>
      <c r="F28865" t="s">
        <v>18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>
        <v>6</v>
      </c>
      <c r="P28865">
        <v>3</v>
      </c>
      <c r="Q28865">
        <v>5</v>
      </c>
      <c r="R28865">
        <v>6</v>
      </c>
    </row>
    <row r="28866" spans="1:18" hidden="1" x14ac:dyDescent="0.35">
      <c r="A28866">
        <v>15646</v>
      </c>
      <c r="B28866">
        <v>19104</v>
      </c>
      <c r="C28866">
        <v>248352</v>
      </c>
      <c r="D28866">
        <v>3</v>
      </c>
      <c r="E28866" t="s">
        <v>66</v>
      </c>
      <c r="F28866" t="s">
        <v>31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>
        <v>2</v>
      </c>
      <c r="P28866">
        <v>1</v>
      </c>
      <c r="Q28866">
        <v>1</v>
      </c>
      <c r="R28866">
        <v>1</v>
      </c>
    </row>
    <row r="28867" spans="1:18" hidden="1" x14ac:dyDescent="0.35">
      <c r="A28867">
        <v>15649</v>
      </c>
      <c r="B28867">
        <v>3368</v>
      </c>
      <c r="C28867">
        <v>90936</v>
      </c>
      <c r="D28867">
        <v>3</v>
      </c>
      <c r="E28867" t="s">
        <v>66</v>
      </c>
      <c r="F28867" t="s">
        <v>31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>
        <v>20</v>
      </c>
      <c r="P28867">
        <v>9</v>
      </c>
      <c r="Q28867">
        <v>3</v>
      </c>
      <c r="R28867">
        <v>12</v>
      </c>
    </row>
    <row r="28868" spans="1:18" hidden="1" x14ac:dyDescent="0.35">
      <c r="A28868">
        <v>15653</v>
      </c>
      <c r="B28868">
        <v>28168</v>
      </c>
      <c r="C28868">
        <v>591528</v>
      </c>
      <c r="D28868">
        <v>7</v>
      </c>
      <c r="E28868" t="s">
        <v>66</v>
      </c>
      <c r="F28868" t="s">
        <v>18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>
        <v>18</v>
      </c>
      <c r="P28868">
        <v>18</v>
      </c>
      <c r="Q28868">
        <v>8</v>
      </c>
      <c r="R28868">
        <v>2</v>
      </c>
    </row>
    <row r="28869" spans="1:18" x14ac:dyDescent="0.35">
      <c r="A28869">
        <v>15654</v>
      </c>
      <c r="B28869">
        <v>3350</v>
      </c>
      <c r="C28869">
        <v>26800</v>
      </c>
      <c r="D28869">
        <v>6</v>
      </c>
      <c r="E28869" t="s">
        <v>66</v>
      </c>
      <c r="F28869" t="s">
        <v>31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>
        <v>28</v>
      </c>
      <c r="P28869">
        <v>12</v>
      </c>
      <c r="Q28869">
        <v>25</v>
      </c>
      <c r="R28869">
        <v>20</v>
      </c>
    </row>
    <row r="28870" spans="1:18" hidden="1" x14ac:dyDescent="0.35">
      <c r="A28870">
        <v>15656</v>
      </c>
      <c r="B28870">
        <v>7413</v>
      </c>
      <c r="C28870">
        <v>118608</v>
      </c>
      <c r="D28870">
        <v>7</v>
      </c>
      <c r="E28870" t="s">
        <v>66</v>
      </c>
      <c r="F28870" t="s">
        <v>31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>
        <v>2</v>
      </c>
      <c r="P28870">
        <v>2</v>
      </c>
      <c r="Q28870">
        <v>2</v>
      </c>
      <c r="R28870">
        <v>1</v>
      </c>
    </row>
    <row r="28871" spans="1:18" hidden="1" x14ac:dyDescent="0.35">
      <c r="A28871">
        <v>15661</v>
      </c>
      <c r="B28871">
        <v>50410</v>
      </c>
      <c r="C28871">
        <v>856970</v>
      </c>
      <c r="D28871">
        <v>2</v>
      </c>
      <c r="E28871" t="s">
        <v>66</v>
      </c>
      <c r="F28871" t="s">
        <v>18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>
        <v>14</v>
      </c>
      <c r="P28871">
        <v>11</v>
      </c>
      <c r="Q28871">
        <v>8</v>
      </c>
      <c r="R28871">
        <v>1</v>
      </c>
    </row>
    <row r="28872" spans="1:18" hidden="1" x14ac:dyDescent="0.35">
      <c r="A28872">
        <v>15667</v>
      </c>
      <c r="B28872">
        <v>35458</v>
      </c>
      <c r="C28872">
        <v>283664</v>
      </c>
      <c r="D28872">
        <v>2</v>
      </c>
      <c r="E28872" t="s">
        <v>66</v>
      </c>
      <c r="F28872" t="s">
        <v>18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>
        <v>18</v>
      </c>
      <c r="P28872">
        <v>4</v>
      </c>
      <c r="Q28872">
        <v>6</v>
      </c>
      <c r="R28872">
        <v>8</v>
      </c>
    </row>
    <row r="28873" spans="1:18" x14ac:dyDescent="0.35">
      <c r="A28873">
        <v>15668</v>
      </c>
      <c r="B28873">
        <v>23982</v>
      </c>
      <c r="C28873">
        <v>431676</v>
      </c>
      <c r="D28873">
        <v>6</v>
      </c>
      <c r="E28873" t="s">
        <v>66</v>
      </c>
      <c r="F28873" t="s">
        <v>31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>
        <v>1</v>
      </c>
      <c r="P28873">
        <v>1</v>
      </c>
      <c r="Q28873">
        <v>1</v>
      </c>
      <c r="R28873">
        <v>1</v>
      </c>
    </row>
    <row r="28874" spans="1:18" hidden="1" x14ac:dyDescent="0.35">
      <c r="A28874">
        <v>15669</v>
      </c>
      <c r="B28874">
        <v>17892</v>
      </c>
      <c r="C28874">
        <v>250488</v>
      </c>
      <c r="D28874">
        <v>1</v>
      </c>
      <c r="E28874" t="s">
        <v>66</v>
      </c>
      <c r="F28874" t="s">
        <v>31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>
        <v>21</v>
      </c>
      <c r="P28874">
        <v>11</v>
      </c>
      <c r="Q28874">
        <v>2</v>
      </c>
      <c r="R28874">
        <v>8</v>
      </c>
    </row>
    <row r="28875" spans="1:18" hidden="1" x14ac:dyDescent="0.35">
      <c r="A28875">
        <v>15678</v>
      </c>
      <c r="B28875">
        <v>41242</v>
      </c>
      <c r="C28875">
        <v>123726</v>
      </c>
      <c r="D28875">
        <v>4</v>
      </c>
      <c r="E28875" t="s">
        <v>66</v>
      </c>
      <c r="F28875" t="s">
        <v>18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>
        <v>14</v>
      </c>
      <c r="P28875">
        <v>1</v>
      </c>
      <c r="Q28875">
        <v>14</v>
      </c>
      <c r="R28875">
        <v>9</v>
      </c>
    </row>
    <row r="28876" spans="1:18" hidden="1" x14ac:dyDescent="0.35">
      <c r="A28876">
        <v>15686</v>
      </c>
      <c r="B28876">
        <v>23062</v>
      </c>
      <c r="C28876">
        <v>253682</v>
      </c>
      <c r="D28876">
        <v>4</v>
      </c>
      <c r="E28876" t="s">
        <v>66</v>
      </c>
      <c r="F28876" t="s">
        <v>31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>
        <v>19</v>
      </c>
      <c r="P28876">
        <v>14</v>
      </c>
      <c r="Q28876">
        <v>7</v>
      </c>
      <c r="R28876">
        <v>19</v>
      </c>
    </row>
    <row r="28877" spans="1:18" hidden="1" x14ac:dyDescent="0.35">
      <c r="A28877">
        <v>15687</v>
      </c>
      <c r="B28877">
        <v>31136</v>
      </c>
      <c r="C28877">
        <v>124544</v>
      </c>
      <c r="D28877">
        <v>5</v>
      </c>
      <c r="E28877" t="s">
        <v>66</v>
      </c>
      <c r="F28877" t="s">
        <v>31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>
        <v>9</v>
      </c>
      <c r="P28877">
        <v>1</v>
      </c>
      <c r="Q28877">
        <v>8</v>
      </c>
      <c r="R28877">
        <v>8</v>
      </c>
    </row>
    <row r="28878" spans="1:18" hidden="1" x14ac:dyDescent="0.35">
      <c r="A28878">
        <v>15689</v>
      </c>
      <c r="B28878">
        <v>25182</v>
      </c>
      <c r="C28878">
        <v>100728</v>
      </c>
      <c r="D28878">
        <v>5</v>
      </c>
      <c r="E28878" t="s">
        <v>66</v>
      </c>
      <c r="F28878" t="s">
        <v>31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>
        <v>17</v>
      </c>
      <c r="P28878">
        <v>15</v>
      </c>
      <c r="Q28878">
        <v>2</v>
      </c>
      <c r="R28878">
        <v>5</v>
      </c>
    </row>
    <row r="28879" spans="1:18" hidden="1" x14ac:dyDescent="0.35">
      <c r="A28879">
        <v>15690</v>
      </c>
      <c r="B28879">
        <v>38912</v>
      </c>
      <c r="C28879">
        <v>155648</v>
      </c>
      <c r="D28879">
        <v>7</v>
      </c>
      <c r="E28879" t="s">
        <v>66</v>
      </c>
      <c r="F28879" t="s">
        <v>31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>
        <v>9</v>
      </c>
      <c r="P28879">
        <v>7</v>
      </c>
      <c r="Q28879">
        <v>9</v>
      </c>
      <c r="R28879">
        <v>8</v>
      </c>
    </row>
    <row r="28880" spans="1:18" hidden="1" x14ac:dyDescent="0.35">
      <c r="A28880">
        <v>15691</v>
      </c>
      <c r="B28880">
        <v>18075</v>
      </c>
      <c r="C28880">
        <v>488025</v>
      </c>
      <c r="D28880">
        <v>0</v>
      </c>
      <c r="E28880" t="s">
        <v>66</v>
      </c>
      <c r="F28880" t="s">
        <v>18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>
        <v>3</v>
      </c>
      <c r="P28880">
        <v>3</v>
      </c>
      <c r="Q28880">
        <v>3</v>
      </c>
      <c r="R28880">
        <v>1</v>
      </c>
    </row>
    <row r="28881" spans="1:18" hidden="1" x14ac:dyDescent="0.35">
      <c r="A28881">
        <v>15694</v>
      </c>
      <c r="B28881">
        <v>16519</v>
      </c>
      <c r="C28881">
        <v>264304</v>
      </c>
      <c r="D28881">
        <v>2</v>
      </c>
      <c r="E28881" t="s">
        <v>66</v>
      </c>
      <c r="F28881" t="s">
        <v>31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>
        <v>26</v>
      </c>
      <c r="P28881">
        <v>24</v>
      </c>
      <c r="Q28881">
        <v>23</v>
      </c>
      <c r="R28881">
        <v>22</v>
      </c>
    </row>
    <row r="28882" spans="1:18" hidden="1" x14ac:dyDescent="0.35">
      <c r="A28882">
        <v>15698</v>
      </c>
      <c r="B28882">
        <v>13764</v>
      </c>
      <c r="C28882">
        <v>220224</v>
      </c>
      <c r="D28882">
        <v>5</v>
      </c>
      <c r="E28882" t="s">
        <v>66</v>
      </c>
      <c r="F28882" t="s">
        <v>31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>
        <v>9</v>
      </c>
      <c r="P28882">
        <v>4</v>
      </c>
      <c r="Q28882">
        <v>5</v>
      </c>
      <c r="R28882">
        <v>9</v>
      </c>
    </row>
    <row r="28883" spans="1:18" hidden="1" x14ac:dyDescent="0.35">
      <c r="A28883">
        <v>15704</v>
      </c>
      <c r="B28883">
        <v>50793</v>
      </c>
      <c r="C28883">
        <v>914274</v>
      </c>
      <c r="D28883">
        <v>4</v>
      </c>
      <c r="E28883" t="s">
        <v>66</v>
      </c>
      <c r="F28883" t="s">
        <v>31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>
        <v>3</v>
      </c>
      <c r="P28883">
        <v>1</v>
      </c>
      <c r="Q28883">
        <v>2</v>
      </c>
      <c r="R28883">
        <v>1</v>
      </c>
    </row>
    <row r="28884" spans="1:18" hidden="1" x14ac:dyDescent="0.35">
      <c r="A28884">
        <v>15708</v>
      </c>
      <c r="B28884">
        <v>36991</v>
      </c>
      <c r="C28884">
        <v>36991</v>
      </c>
      <c r="D28884">
        <v>1</v>
      </c>
      <c r="E28884" t="s">
        <v>66</v>
      </c>
      <c r="F28884" t="s">
        <v>31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>
        <v>2</v>
      </c>
      <c r="P28884">
        <v>2</v>
      </c>
      <c r="Q28884">
        <v>2</v>
      </c>
      <c r="R28884">
        <v>1</v>
      </c>
    </row>
    <row r="28885" spans="1:18" hidden="1" x14ac:dyDescent="0.35">
      <c r="A28885">
        <v>15717</v>
      </c>
      <c r="B28885">
        <v>3488</v>
      </c>
      <c r="C28885">
        <v>17440</v>
      </c>
      <c r="D28885">
        <v>5</v>
      </c>
      <c r="E28885" t="s">
        <v>66</v>
      </c>
      <c r="F28885" t="s">
        <v>18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>
        <v>13</v>
      </c>
      <c r="P28885">
        <v>13</v>
      </c>
      <c r="Q28885">
        <v>4</v>
      </c>
      <c r="R28885">
        <v>8</v>
      </c>
    </row>
    <row r="28886" spans="1:18" hidden="1" x14ac:dyDescent="0.35">
      <c r="A28886">
        <v>15719</v>
      </c>
      <c r="B28886">
        <v>32606</v>
      </c>
      <c r="C28886">
        <v>619514</v>
      </c>
      <c r="D28886">
        <v>3</v>
      </c>
      <c r="E28886" t="s">
        <v>66</v>
      </c>
      <c r="F28886" t="s">
        <v>18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>
        <v>2</v>
      </c>
      <c r="P28886">
        <v>2</v>
      </c>
      <c r="Q28886">
        <v>1</v>
      </c>
      <c r="R28886">
        <v>1</v>
      </c>
    </row>
    <row r="28887" spans="1:18" hidden="1" x14ac:dyDescent="0.35">
      <c r="A28887">
        <v>15721</v>
      </c>
      <c r="B28887">
        <v>29292</v>
      </c>
      <c r="C28887">
        <v>673716</v>
      </c>
      <c r="D28887">
        <v>0</v>
      </c>
      <c r="E28887" t="s">
        <v>66</v>
      </c>
      <c r="F28887" t="s">
        <v>31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>
        <v>3</v>
      </c>
      <c r="P28887">
        <v>1</v>
      </c>
      <c r="Q28887">
        <v>3</v>
      </c>
      <c r="R28887">
        <v>2</v>
      </c>
    </row>
    <row r="28888" spans="1:18" hidden="1" x14ac:dyDescent="0.35">
      <c r="A28888">
        <v>15730</v>
      </c>
      <c r="B28888">
        <v>19754</v>
      </c>
      <c r="C28888">
        <v>553112</v>
      </c>
      <c r="D28888">
        <v>0</v>
      </c>
      <c r="E28888" t="s">
        <v>66</v>
      </c>
      <c r="F28888" t="s">
        <v>31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>
        <v>1</v>
      </c>
      <c r="P28888">
        <v>1</v>
      </c>
      <c r="Q28888">
        <v>1</v>
      </c>
      <c r="R28888">
        <v>1</v>
      </c>
    </row>
    <row r="28889" spans="1:18" hidden="1" x14ac:dyDescent="0.35">
      <c r="A28889">
        <v>15731</v>
      </c>
      <c r="B28889">
        <v>24820</v>
      </c>
      <c r="C28889">
        <v>719780</v>
      </c>
      <c r="D28889">
        <v>8</v>
      </c>
      <c r="E28889" t="s">
        <v>66</v>
      </c>
      <c r="F28889" t="s">
        <v>18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>
        <v>4</v>
      </c>
      <c r="P28889">
        <v>3</v>
      </c>
      <c r="Q28889">
        <v>1</v>
      </c>
      <c r="R28889">
        <v>2</v>
      </c>
    </row>
    <row r="28890" spans="1:18" hidden="1" x14ac:dyDescent="0.35">
      <c r="A28890">
        <v>15732</v>
      </c>
      <c r="B28890">
        <v>19984</v>
      </c>
      <c r="C28890">
        <v>379696</v>
      </c>
      <c r="D28890">
        <v>1</v>
      </c>
      <c r="E28890" t="s">
        <v>66</v>
      </c>
      <c r="F28890" t="s">
        <v>31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>
        <v>2</v>
      </c>
      <c r="P28890">
        <v>2</v>
      </c>
      <c r="Q28890">
        <v>1</v>
      </c>
      <c r="R28890">
        <v>2</v>
      </c>
    </row>
    <row r="28891" spans="1:18" x14ac:dyDescent="0.35">
      <c r="A28891">
        <v>15736</v>
      </c>
      <c r="B28891">
        <v>43290</v>
      </c>
      <c r="C28891">
        <v>346320</v>
      </c>
      <c r="D28891">
        <v>0</v>
      </c>
      <c r="E28891" t="s">
        <v>66</v>
      </c>
      <c r="F28891" t="s">
        <v>31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>
        <v>3</v>
      </c>
      <c r="P28891">
        <v>2</v>
      </c>
      <c r="Q28891">
        <v>2</v>
      </c>
      <c r="R28891">
        <v>2</v>
      </c>
    </row>
    <row r="28892" spans="1:18" hidden="1" x14ac:dyDescent="0.35">
      <c r="A28892">
        <v>15738</v>
      </c>
      <c r="B28892">
        <v>35665</v>
      </c>
      <c r="C28892">
        <v>1069950</v>
      </c>
      <c r="D28892">
        <v>3</v>
      </c>
      <c r="E28892" t="s">
        <v>66</v>
      </c>
      <c r="F28892" t="s">
        <v>18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>
        <v>16</v>
      </c>
      <c r="P28892">
        <v>16</v>
      </c>
      <c r="Q28892">
        <v>14</v>
      </c>
      <c r="R28892">
        <v>2</v>
      </c>
    </row>
    <row r="28893" spans="1:18" hidden="1" x14ac:dyDescent="0.35">
      <c r="A28893">
        <v>15746</v>
      </c>
      <c r="B28893">
        <v>2996</v>
      </c>
      <c r="C28893">
        <v>26964</v>
      </c>
      <c r="D28893">
        <v>8</v>
      </c>
      <c r="E28893" t="s">
        <v>66</v>
      </c>
      <c r="F28893" t="s">
        <v>18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>
        <v>10</v>
      </c>
      <c r="P28893">
        <v>5</v>
      </c>
      <c r="Q28893">
        <v>10</v>
      </c>
      <c r="R28893">
        <v>6</v>
      </c>
    </row>
    <row r="28894" spans="1:18" hidden="1" x14ac:dyDescent="0.35">
      <c r="A28894">
        <v>15754</v>
      </c>
      <c r="B28894">
        <v>49848</v>
      </c>
      <c r="C28894">
        <v>947112</v>
      </c>
      <c r="D28894">
        <v>7</v>
      </c>
      <c r="E28894" t="s">
        <v>66</v>
      </c>
      <c r="F28894" t="s">
        <v>18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>
        <v>6</v>
      </c>
      <c r="P28894">
        <v>1</v>
      </c>
      <c r="Q28894">
        <v>1</v>
      </c>
      <c r="R28894">
        <v>4</v>
      </c>
    </row>
    <row r="28895" spans="1:18" hidden="1" x14ac:dyDescent="0.35">
      <c r="A28895">
        <v>15756</v>
      </c>
      <c r="B28895">
        <v>24147</v>
      </c>
      <c r="C28895">
        <v>579528</v>
      </c>
      <c r="D28895">
        <v>8</v>
      </c>
      <c r="E28895" t="s">
        <v>66</v>
      </c>
      <c r="F28895" t="s">
        <v>18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>
        <v>11</v>
      </c>
      <c r="P28895">
        <v>7</v>
      </c>
      <c r="Q28895">
        <v>7</v>
      </c>
      <c r="R28895">
        <v>11</v>
      </c>
    </row>
    <row r="28896" spans="1:18" hidden="1" x14ac:dyDescent="0.35">
      <c r="A28896">
        <v>15760</v>
      </c>
      <c r="B28896">
        <v>46532</v>
      </c>
      <c r="C28896">
        <v>1349428</v>
      </c>
      <c r="D28896">
        <v>6</v>
      </c>
      <c r="E28896" t="s">
        <v>66</v>
      </c>
      <c r="F28896" t="s">
        <v>31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>
        <v>18</v>
      </c>
      <c r="P28896">
        <v>10</v>
      </c>
      <c r="Q28896">
        <v>18</v>
      </c>
      <c r="R28896">
        <v>1</v>
      </c>
    </row>
    <row r="28897" spans="1:18" hidden="1" x14ac:dyDescent="0.35">
      <c r="A28897">
        <v>15775</v>
      </c>
      <c r="B28897">
        <v>9716</v>
      </c>
      <c r="C28897">
        <v>194320</v>
      </c>
      <c r="D28897">
        <v>7</v>
      </c>
      <c r="E28897" t="s">
        <v>66</v>
      </c>
      <c r="F28897" t="s">
        <v>31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>
        <v>15</v>
      </c>
      <c r="P28897">
        <v>9</v>
      </c>
      <c r="Q28897">
        <v>4</v>
      </c>
      <c r="R28897">
        <v>8</v>
      </c>
    </row>
    <row r="28898" spans="1:18" hidden="1" x14ac:dyDescent="0.35">
      <c r="A28898">
        <v>15777</v>
      </c>
      <c r="B28898">
        <v>20212</v>
      </c>
      <c r="C28898">
        <v>444664</v>
      </c>
      <c r="D28898">
        <v>3</v>
      </c>
      <c r="E28898" t="s">
        <v>66</v>
      </c>
      <c r="F28898" t="s">
        <v>18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>
        <v>4</v>
      </c>
      <c r="P28898">
        <v>3</v>
      </c>
      <c r="Q28898">
        <v>1</v>
      </c>
      <c r="R28898">
        <v>4</v>
      </c>
    </row>
    <row r="28899" spans="1:18" hidden="1" x14ac:dyDescent="0.35">
      <c r="A28899">
        <v>15778</v>
      </c>
      <c r="B28899">
        <v>50874</v>
      </c>
      <c r="C28899">
        <v>101748</v>
      </c>
      <c r="D28899">
        <v>6</v>
      </c>
      <c r="E28899" t="s">
        <v>66</v>
      </c>
      <c r="F28899" t="s">
        <v>31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>
        <v>25</v>
      </c>
      <c r="P28899">
        <v>18</v>
      </c>
      <c r="Q28899">
        <v>21</v>
      </c>
      <c r="R28899">
        <v>4</v>
      </c>
    </row>
    <row r="28900" spans="1:18" hidden="1" x14ac:dyDescent="0.35">
      <c r="A28900">
        <v>15793</v>
      </c>
      <c r="B28900">
        <v>20500</v>
      </c>
      <c r="C28900">
        <v>594500</v>
      </c>
      <c r="D28900">
        <v>7</v>
      </c>
      <c r="E28900" t="s">
        <v>66</v>
      </c>
      <c r="F28900" t="s">
        <v>18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>
        <v>1</v>
      </c>
      <c r="P28900">
        <v>1</v>
      </c>
      <c r="Q28900">
        <v>1</v>
      </c>
      <c r="R28900">
        <v>1</v>
      </c>
    </row>
    <row r="28901" spans="1:18" hidden="1" x14ac:dyDescent="0.35">
      <c r="A28901">
        <v>15795</v>
      </c>
      <c r="B28901">
        <v>27122</v>
      </c>
      <c r="C28901">
        <v>732294</v>
      </c>
      <c r="D28901">
        <v>8</v>
      </c>
      <c r="E28901" t="s">
        <v>66</v>
      </c>
      <c r="F28901" t="s">
        <v>31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>
        <v>25</v>
      </c>
      <c r="P28901">
        <v>23</v>
      </c>
      <c r="Q28901">
        <v>13</v>
      </c>
      <c r="R28901">
        <v>5</v>
      </c>
    </row>
    <row r="28902" spans="1:18" hidden="1" x14ac:dyDescent="0.35">
      <c r="A28902">
        <v>15805</v>
      </c>
      <c r="B28902">
        <v>50357</v>
      </c>
      <c r="C28902">
        <v>704998</v>
      </c>
      <c r="D28902">
        <v>7</v>
      </c>
      <c r="E28902" t="s">
        <v>66</v>
      </c>
      <c r="F28902" t="s">
        <v>18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>
        <v>1</v>
      </c>
      <c r="P28902">
        <v>1</v>
      </c>
      <c r="Q28902">
        <v>1</v>
      </c>
      <c r="R28902">
        <v>1</v>
      </c>
    </row>
    <row r="28903" spans="1:18" hidden="1" x14ac:dyDescent="0.35">
      <c r="A28903">
        <v>15807</v>
      </c>
      <c r="B28903">
        <v>44105</v>
      </c>
      <c r="C28903">
        <v>441050</v>
      </c>
      <c r="D28903">
        <v>4</v>
      </c>
      <c r="E28903" t="s">
        <v>66</v>
      </c>
      <c r="F28903" t="s">
        <v>31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>
        <v>1</v>
      </c>
      <c r="P28903">
        <v>1</v>
      </c>
      <c r="Q28903">
        <v>1</v>
      </c>
      <c r="R28903">
        <v>1</v>
      </c>
    </row>
    <row r="28904" spans="1:18" hidden="1" x14ac:dyDescent="0.35">
      <c r="A28904">
        <v>15814</v>
      </c>
      <c r="B28904">
        <v>29473</v>
      </c>
      <c r="C28904">
        <v>589460</v>
      </c>
      <c r="D28904">
        <v>5</v>
      </c>
      <c r="E28904" t="s">
        <v>66</v>
      </c>
      <c r="F28904" t="s">
        <v>31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>
        <v>16</v>
      </c>
      <c r="P28904">
        <v>12</v>
      </c>
      <c r="Q28904">
        <v>9</v>
      </c>
      <c r="R28904">
        <v>14</v>
      </c>
    </row>
    <row r="28905" spans="1:18" hidden="1" x14ac:dyDescent="0.35">
      <c r="A28905">
        <v>15824</v>
      </c>
      <c r="B28905">
        <v>3822</v>
      </c>
      <c r="C28905">
        <v>57330</v>
      </c>
      <c r="D28905">
        <v>0</v>
      </c>
      <c r="E28905" t="s">
        <v>66</v>
      </c>
      <c r="F28905" t="s">
        <v>31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>
        <v>16</v>
      </c>
      <c r="P28905">
        <v>14</v>
      </c>
      <c r="Q28905">
        <v>2</v>
      </c>
      <c r="R28905">
        <v>12</v>
      </c>
    </row>
    <row r="28906" spans="1:18" hidden="1" x14ac:dyDescent="0.35">
      <c r="A28906">
        <v>15826</v>
      </c>
      <c r="B28906">
        <v>13871</v>
      </c>
      <c r="C28906">
        <v>27742</v>
      </c>
      <c r="D28906">
        <v>2</v>
      </c>
      <c r="E28906" t="s">
        <v>66</v>
      </c>
      <c r="F28906" t="s">
        <v>31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>
        <v>10</v>
      </c>
      <c r="P28906">
        <v>9</v>
      </c>
      <c r="Q28906">
        <v>4</v>
      </c>
      <c r="R28906">
        <v>5</v>
      </c>
    </row>
    <row r="28907" spans="1:18" hidden="1" x14ac:dyDescent="0.35">
      <c r="A28907">
        <v>15827</v>
      </c>
      <c r="B28907">
        <v>32344</v>
      </c>
      <c r="C28907">
        <v>485160</v>
      </c>
      <c r="D28907">
        <v>3</v>
      </c>
      <c r="E28907" t="s">
        <v>66</v>
      </c>
      <c r="F28907" t="s">
        <v>31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>
        <v>25</v>
      </c>
      <c r="P28907">
        <v>4</v>
      </c>
      <c r="Q28907">
        <v>12</v>
      </c>
      <c r="R28907">
        <v>6</v>
      </c>
    </row>
    <row r="28908" spans="1:18" hidden="1" x14ac:dyDescent="0.35">
      <c r="A28908">
        <v>15829</v>
      </c>
      <c r="B28908">
        <v>9633</v>
      </c>
      <c r="C28908">
        <v>260091</v>
      </c>
      <c r="D28908">
        <v>8</v>
      </c>
      <c r="E28908" t="s">
        <v>66</v>
      </c>
      <c r="F28908" t="s">
        <v>18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>
        <v>10</v>
      </c>
      <c r="P28908">
        <v>10</v>
      </c>
      <c r="Q28908">
        <v>10</v>
      </c>
      <c r="R28908">
        <v>8</v>
      </c>
    </row>
    <row r="28909" spans="1:18" hidden="1" x14ac:dyDescent="0.35">
      <c r="A28909">
        <v>15835</v>
      </c>
      <c r="B28909">
        <v>11950</v>
      </c>
      <c r="C28909">
        <v>250950</v>
      </c>
      <c r="D28909">
        <v>4</v>
      </c>
      <c r="E28909" t="s">
        <v>66</v>
      </c>
      <c r="F28909" t="s">
        <v>31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>
        <v>2</v>
      </c>
      <c r="P28909">
        <v>2</v>
      </c>
      <c r="Q28909">
        <v>2</v>
      </c>
      <c r="R28909">
        <v>1</v>
      </c>
    </row>
    <row r="28910" spans="1:18" hidden="1" x14ac:dyDescent="0.35">
      <c r="A28910">
        <v>15847</v>
      </c>
      <c r="B28910">
        <v>37630</v>
      </c>
      <c r="C28910">
        <v>112890</v>
      </c>
      <c r="D28910">
        <v>6</v>
      </c>
      <c r="E28910" t="s">
        <v>66</v>
      </c>
      <c r="F28910" t="s">
        <v>18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>
        <v>7</v>
      </c>
      <c r="P28910">
        <v>4</v>
      </c>
      <c r="Q28910">
        <v>5</v>
      </c>
      <c r="R28910">
        <v>2</v>
      </c>
    </row>
    <row r="28911" spans="1:18" hidden="1" x14ac:dyDescent="0.35">
      <c r="A28911">
        <v>15850</v>
      </c>
      <c r="B28911">
        <v>31553</v>
      </c>
      <c r="C28911">
        <v>315530</v>
      </c>
      <c r="D28911">
        <v>8</v>
      </c>
      <c r="E28911" t="s">
        <v>66</v>
      </c>
      <c r="F28911" t="s">
        <v>18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>
        <v>8</v>
      </c>
      <c r="P28911">
        <v>2</v>
      </c>
      <c r="Q28911">
        <v>8</v>
      </c>
      <c r="R28911">
        <v>6</v>
      </c>
    </row>
    <row r="28912" spans="1:18" hidden="1" x14ac:dyDescent="0.35">
      <c r="A28912">
        <v>15851</v>
      </c>
      <c r="B28912">
        <v>40519</v>
      </c>
      <c r="C28912">
        <v>81038</v>
      </c>
      <c r="D28912">
        <v>1</v>
      </c>
      <c r="E28912" t="s">
        <v>66</v>
      </c>
      <c r="F28912" t="s">
        <v>31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>
        <v>8</v>
      </c>
      <c r="P28912">
        <v>2</v>
      </c>
      <c r="Q28912">
        <v>4</v>
      </c>
      <c r="R28912">
        <v>6</v>
      </c>
    </row>
    <row r="28913" spans="1:18" hidden="1" x14ac:dyDescent="0.35">
      <c r="A28913">
        <v>15853</v>
      </c>
      <c r="B28913">
        <v>24678</v>
      </c>
      <c r="C28913">
        <v>320814</v>
      </c>
      <c r="D28913">
        <v>6</v>
      </c>
      <c r="E28913" t="s">
        <v>66</v>
      </c>
      <c r="F28913" t="s">
        <v>18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>
        <v>7</v>
      </c>
      <c r="P28913">
        <v>7</v>
      </c>
      <c r="Q28913">
        <v>4</v>
      </c>
      <c r="R28913">
        <v>1</v>
      </c>
    </row>
    <row r="28914" spans="1:18" hidden="1" x14ac:dyDescent="0.35">
      <c r="A28914">
        <v>15860</v>
      </c>
      <c r="B28914">
        <v>5298</v>
      </c>
      <c r="C28914">
        <v>21192</v>
      </c>
      <c r="D28914">
        <v>7</v>
      </c>
      <c r="E28914" t="s">
        <v>66</v>
      </c>
      <c r="F28914" t="s">
        <v>18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>
        <v>7</v>
      </c>
      <c r="P28914">
        <v>5</v>
      </c>
      <c r="Q28914">
        <v>1</v>
      </c>
      <c r="R28914">
        <v>6</v>
      </c>
    </row>
    <row r="28915" spans="1:18" hidden="1" x14ac:dyDescent="0.35">
      <c r="A28915">
        <v>15861</v>
      </c>
      <c r="B28915">
        <v>20205</v>
      </c>
      <c r="C28915">
        <v>20205</v>
      </c>
      <c r="D28915">
        <v>3</v>
      </c>
      <c r="E28915" t="s">
        <v>66</v>
      </c>
      <c r="F28915" t="s">
        <v>18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>
        <v>14</v>
      </c>
      <c r="P28915">
        <v>1</v>
      </c>
      <c r="Q28915">
        <v>11</v>
      </c>
      <c r="R28915">
        <v>2</v>
      </c>
    </row>
    <row r="28916" spans="1:18" hidden="1" x14ac:dyDescent="0.35">
      <c r="A28916">
        <v>15875</v>
      </c>
      <c r="B28916">
        <v>34230</v>
      </c>
      <c r="C28916">
        <v>513450</v>
      </c>
      <c r="D28916">
        <v>1</v>
      </c>
      <c r="E28916" t="s">
        <v>66</v>
      </c>
      <c r="F28916" t="s">
        <v>31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>
        <v>7</v>
      </c>
      <c r="P28916">
        <v>4</v>
      </c>
      <c r="Q28916">
        <v>4</v>
      </c>
      <c r="R28916">
        <v>1</v>
      </c>
    </row>
    <row r="28917" spans="1:18" hidden="1" x14ac:dyDescent="0.35">
      <c r="A28917">
        <v>15883</v>
      </c>
      <c r="B28917">
        <v>44322</v>
      </c>
      <c r="C28917">
        <v>886440</v>
      </c>
      <c r="D28917">
        <v>6</v>
      </c>
      <c r="E28917" t="s">
        <v>66</v>
      </c>
      <c r="F28917" t="s">
        <v>31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>
        <v>33</v>
      </c>
      <c r="P28917">
        <v>6</v>
      </c>
      <c r="Q28917">
        <v>7</v>
      </c>
      <c r="R28917">
        <v>9</v>
      </c>
    </row>
    <row r="28918" spans="1:18" hidden="1" x14ac:dyDescent="0.35">
      <c r="A28918">
        <v>15884</v>
      </c>
      <c r="B28918">
        <v>48219</v>
      </c>
      <c r="C28918">
        <v>1012599</v>
      </c>
      <c r="D28918">
        <v>1</v>
      </c>
      <c r="E28918" t="s">
        <v>66</v>
      </c>
      <c r="F28918" t="s">
        <v>31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>
        <v>7</v>
      </c>
      <c r="P28918">
        <v>6</v>
      </c>
      <c r="Q28918">
        <v>3</v>
      </c>
      <c r="R28918">
        <v>1</v>
      </c>
    </row>
    <row r="28919" spans="1:18" hidden="1" x14ac:dyDescent="0.35">
      <c r="A28919">
        <v>15891</v>
      </c>
      <c r="B28919">
        <v>11867</v>
      </c>
      <c r="C28919">
        <v>106803</v>
      </c>
      <c r="D28919">
        <v>2</v>
      </c>
      <c r="E28919" t="s">
        <v>66</v>
      </c>
      <c r="F28919" t="s">
        <v>18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>
        <v>4</v>
      </c>
      <c r="P28919">
        <v>1</v>
      </c>
      <c r="Q28919">
        <v>1</v>
      </c>
      <c r="R28919">
        <v>1</v>
      </c>
    </row>
    <row r="28920" spans="1:18" hidden="1" x14ac:dyDescent="0.35">
      <c r="A28920">
        <v>15899</v>
      </c>
      <c r="B28920">
        <v>30103</v>
      </c>
      <c r="C28920">
        <v>270927</v>
      </c>
      <c r="D28920">
        <v>5</v>
      </c>
      <c r="E28920" t="s">
        <v>66</v>
      </c>
      <c r="F28920" t="s">
        <v>31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>
        <v>13</v>
      </c>
      <c r="P28920">
        <v>11</v>
      </c>
      <c r="Q28920">
        <v>11</v>
      </c>
      <c r="R28920">
        <v>11</v>
      </c>
    </row>
    <row r="28921" spans="1:18" hidden="1" x14ac:dyDescent="0.35">
      <c r="A28921">
        <v>15901</v>
      </c>
      <c r="B28921">
        <v>4202</v>
      </c>
      <c r="C28921">
        <v>79838</v>
      </c>
      <c r="D28921">
        <v>0</v>
      </c>
      <c r="E28921" t="s">
        <v>66</v>
      </c>
      <c r="F28921" t="s">
        <v>18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>
        <v>31</v>
      </c>
      <c r="P28921">
        <v>20</v>
      </c>
      <c r="Q28921">
        <v>12</v>
      </c>
      <c r="R28921">
        <v>2</v>
      </c>
    </row>
    <row r="28922" spans="1:18" hidden="1" x14ac:dyDescent="0.35">
      <c r="A28922">
        <v>15909</v>
      </c>
      <c r="B28922">
        <v>23489</v>
      </c>
      <c r="C28922">
        <v>634203</v>
      </c>
      <c r="D28922">
        <v>4</v>
      </c>
      <c r="E28922" t="s">
        <v>66</v>
      </c>
      <c r="F28922" t="s">
        <v>31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>
        <v>3</v>
      </c>
      <c r="P28922">
        <v>1</v>
      </c>
      <c r="Q28922">
        <v>1</v>
      </c>
      <c r="R28922">
        <v>3</v>
      </c>
    </row>
    <row r="28923" spans="1:18" hidden="1" x14ac:dyDescent="0.35">
      <c r="A28923">
        <v>15910</v>
      </c>
      <c r="B28923">
        <v>24473</v>
      </c>
      <c r="C28923">
        <v>269203</v>
      </c>
      <c r="D28923">
        <v>3</v>
      </c>
      <c r="E28923" t="s">
        <v>66</v>
      </c>
      <c r="F28923" t="s">
        <v>31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>
        <v>1</v>
      </c>
      <c r="P28923">
        <v>1</v>
      </c>
      <c r="Q28923">
        <v>1</v>
      </c>
      <c r="R28923">
        <v>1</v>
      </c>
    </row>
    <row r="28924" spans="1:18" hidden="1" x14ac:dyDescent="0.35">
      <c r="A28924">
        <v>15911</v>
      </c>
      <c r="B28924">
        <v>5255</v>
      </c>
      <c r="C28924">
        <v>147140</v>
      </c>
      <c r="D28924">
        <v>4</v>
      </c>
      <c r="E28924" t="s">
        <v>66</v>
      </c>
      <c r="F28924" t="s">
        <v>31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>
        <v>22</v>
      </c>
      <c r="P28924">
        <v>21</v>
      </c>
      <c r="Q28924">
        <v>14</v>
      </c>
      <c r="R28924">
        <v>8</v>
      </c>
    </row>
    <row r="28925" spans="1:18" hidden="1" x14ac:dyDescent="0.35">
      <c r="A28925">
        <v>15914</v>
      </c>
      <c r="B28925">
        <v>19662</v>
      </c>
      <c r="C28925">
        <v>412902</v>
      </c>
      <c r="D28925">
        <v>8</v>
      </c>
      <c r="E28925" t="s">
        <v>66</v>
      </c>
      <c r="F28925" t="s">
        <v>18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>
        <v>13</v>
      </c>
      <c r="P28925">
        <v>3</v>
      </c>
      <c r="Q28925">
        <v>9</v>
      </c>
      <c r="R28925">
        <v>5</v>
      </c>
    </row>
    <row r="28926" spans="1:18" hidden="1" x14ac:dyDescent="0.35">
      <c r="A28926">
        <v>15920</v>
      </c>
      <c r="B28926">
        <v>29229</v>
      </c>
      <c r="C28926">
        <v>759954</v>
      </c>
      <c r="D28926">
        <v>3</v>
      </c>
      <c r="E28926" t="s">
        <v>66</v>
      </c>
      <c r="F28926" t="s">
        <v>31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>
        <v>38</v>
      </c>
      <c r="P28926">
        <v>36</v>
      </c>
      <c r="Q28926">
        <v>32</v>
      </c>
      <c r="R28926">
        <v>18</v>
      </c>
    </row>
    <row r="28927" spans="1:18" hidden="1" x14ac:dyDescent="0.35">
      <c r="A28927">
        <v>15925</v>
      </c>
      <c r="B28927">
        <v>21074</v>
      </c>
      <c r="C28927">
        <v>126444</v>
      </c>
      <c r="D28927">
        <v>1</v>
      </c>
      <c r="E28927" t="s">
        <v>66</v>
      </c>
      <c r="F28927" t="s">
        <v>18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>
        <v>4</v>
      </c>
      <c r="P28927">
        <v>4</v>
      </c>
      <c r="Q28927">
        <v>3</v>
      </c>
      <c r="R28927">
        <v>2</v>
      </c>
    </row>
    <row r="28928" spans="1:18" hidden="1" x14ac:dyDescent="0.35">
      <c r="A28928">
        <v>15930</v>
      </c>
      <c r="B28928">
        <v>1395</v>
      </c>
      <c r="C28928">
        <v>32085</v>
      </c>
      <c r="D28928">
        <v>8</v>
      </c>
      <c r="E28928" t="s">
        <v>66</v>
      </c>
      <c r="F28928" t="s">
        <v>31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>
        <v>12</v>
      </c>
      <c r="P28928">
        <v>3</v>
      </c>
      <c r="Q28928">
        <v>8</v>
      </c>
      <c r="R28928">
        <v>1</v>
      </c>
    </row>
    <row r="28929" spans="1:18" hidden="1" x14ac:dyDescent="0.35">
      <c r="A28929">
        <v>15931</v>
      </c>
      <c r="B28929">
        <v>14539</v>
      </c>
      <c r="C28929">
        <v>203546</v>
      </c>
      <c r="D28929">
        <v>3</v>
      </c>
      <c r="E28929" t="s">
        <v>66</v>
      </c>
      <c r="F28929" t="s">
        <v>18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>
        <v>17</v>
      </c>
      <c r="P28929">
        <v>15</v>
      </c>
      <c r="Q28929">
        <v>17</v>
      </c>
      <c r="R28929">
        <v>3</v>
      </c>
    </row>
    <row r="28930" spans="1:18" hidden="1" x14ac:dyDescent="0.35">
      <c r="A28930">
        <v>15934</v>
      </c>
      <c r="B28930">
        <v>41638</v>
      </c>
      <c r="C28930">
        <v>1165864</v>
      </c>
      <c r="D28930">
        <v>3</v>
      </c>
      <c r="E28930" t="s">
        <v>66</v>
      </c>
      <c r="F28930" t="s">
        <v>18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>
        <v>2</v>
      </c>
      <c r="P28930">
        <v>2</v>
      </c>
      <c r="Q28930">
        <v>2</v>
      </c>
      <c r="R28930">
        <v>1</v>
      </c>
    </row>
    <row r="28931" spans="1:18" hidden="1" x14ac:dyDescent="0.35">
      <c r="A28931">
        <v>15935</v>
      </c>
      <c r="B28931">
        <v>15963</v>
      </c>
      <c r="C28931">
        <v>271371</v>
      </c>
      <c r="D28931">
        <v>2</v>
      </c>
      <c r="E28931" t="s">
        <v>66</v>
      </c>
      <c r="F28931" t="s">
        <v>31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>
        <v>2</v>
      </c>
      <c r="P28931">
        <v>1</v>
      </c>
      <c r="Q28931">
        <v>2</v>
      </c>
      <c r="R28931">
        <v>1</v>
      </c>
    </row>
    <row r="28932" spans="1:18" hidden="1" x14ac:dyDescent="0.35">
      <c r="A28932">
        <v>15936</v>
      </c>
      <c r="B28932">
        <v>8635</v>
      </c>
      <c r="C28932">
        <v>60445</v>
      </c>
      <c r="D28932">
        <v>7</v>
      </c>
      <c r="E28932" t="s">
        <v>66</v>
      </c>
      <c r="F28932" t="s">
        <v>31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>
        <v>10</v>
      </c>
      <c r="P28932">
        <v>3</v>
      </c>
      <c r="Q28932">
        <v>1</v>
      </c>
      <c r="R28932">
        <v>9</v>
      </c>
    </row>
    <row r="28933" spans="1:18" hidden="1" x14ac:dyDescent="0.35">
      <c r="A28933">
        <v>15942</v>
      </c>
      <c r="B28933">
        <v>14986</v>
      </c>
      <c r="C28933">
        <v>104902</v>
      </c>
      <c r="D28933">
        <v>8</v>
      </c>
      <c r="E28933" t="s">
        <v>66</v>
      </c>
      <c r="F28933" t="s">
        <v>31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>
        <v>1</v>
      </c>
      <c r="P28933">
        <v>1</v>
      </c>
      <c r="Q28933">
        <v>1</v>
      </c>
      <c r="R28933">
        <v>1</v>
      </c>
    </row>
    <row r="28934" spans="1:18" hidden="1" x14ac:dyDescent="0.35">
      <c r="A28934">
        <v>15944</v>
      </c>
      <c r="B28934">
        <v>34083</v>
      </c>
      <c r="C28934">
        <v>749826</v>
      </c>
      <c r="D28934">
        <v>7</v>
      </c>
      <c r="E28934" t="s">
        <v>66</v>
      </c>
      <c r="F28934" t="s">
        <v>31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>
        <v>1</v>
      </c>
      <c r="P28934">
        <v>1</v>
      </c>
      <c r="Q28934">
        <v>1</v>
      </c>
      <c r="R28934">
        <v>1</v>
      </c>
    </row>
    <row r="28935" spans="1:18" hidden="1" x14ac:dyDescent="0.35">
      <c r="A28935">
        <v>15946</v>
      </c>
      <c r="B28935">
        <v>34120</v>
      </c>
      <c r="C28935">
        <v>34120</v>
      </c>
      <c r="D28935">
        <v>2</v>
      </c>
      <c r="E28935" t="s">
        <v>66</v>
      </c>
      <c r="F28935" t="s">
        <v>18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>
        <v>33</v>
      </c>
      <c r="P28935">
        <v>23</v>
      </c>
      <c r="Q28935">
        <v>5</v>
      </c>
      <c r="R28935">
        <v>29</v>
      </c>
    </row>
    <row r="28936" spans="1:18" hidden="1" x14ac:dyDescent="0.35">
      <c r="A28936">
        <v>15949</v>
      </c>
      <c r="B28936">
        <v>48500</v>
      </c>
      <c r="C28936">
        <v>776000</v>
      </c>
      <c r="D28936">
        <v>7</v>
      </c>
      <c r="E28936" t="s">
        <v>66</v>
      </c>
      <c r="F28936" t="s">
        <v>18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>
        <v>9</v>
      </c>
      <c r="P28936">
        <v>1</v>
      </c>
      <c r="Q28936">
        <v>4</v>
      </c>
      <c r="R28936">
        <v>2</v>
      </c>
    </row>
    <row r="28937" spans="1:18" hidden="1" x14ac:dyDescent="0.35">
      <c r="A28937">
        <v>15951</v>
      </c>
      <c r="B28937">
        <v>28316</v>
      </c>
      <c r="C28937">
        <v>28316</v>
      </c>
      <c r="D28937">
        <v>1</v>
      </c>
      <c r="E28937" t="s">
        <v>66</v>
      </c>
      <c r="F28937" t="s">
        <v>18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>
        <v>8</v>
      </c>
      <c r="P28937">
        <v>1</v>
      </c>
      <c r="Q28937">
        <v>1</v>
      </c>
      <c r="R28937">
        <v>4</v>
      </c>
    </row>
    <row r="28938" spans="1:18" hidden="1" x14ac:dyDescent="0.35">
      <c r="A28938">
        <v>15957</v>
      </c>
      <c r="B28938">
        <v>20746</v>
      </c>
      <c r="C28938">
        <v>435666</v>
      </c>
      <c r="D28938">
        <v>1</v>
      </c>
      <c r="E28938" t="s">
        <v>66</v>
      </c>
      <c r="F28938" t="s">
        <v>31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>
        <v>2</v>
      </c>
      <c r="P28938">
        <v>2</v>
      </c>
      <c r="Q28938">
        <v>1</v>
      </c>
      <c r="R28938">
        <v>1</v>
      </c>
    </row>
    <row r="28939" spans="1:18" hidden="1" x14ac:dyDescent="0.35">
      <c r="A28939">
        <v>15964</v>
      </c>
      <c r="B28939">
        <v>34988</v>
      </c>
      <c r="C28939">
        <v>944676</v>
      </c>
      <c r="D28939">
        <v>3</v>
      </c>
      <c r="E28939" t="s">
        <v>66</v>
      </c>
      <c r="F28939" t="s">
        <v>31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>
        <v>15</v>
      </c>
      <c r="P28939">
        <v>1</v>
      </c>
      <c r="Q28939">
        <v>8</v>
      </c>
      <c r="R28939">
        <v>3</v>
      </c>
    </row>
    <row r="28940" spans="1:18" hidden="1" x14ac:dyDescent="0.35">
      <c r="A28940">
        <v>15966</v>
      </c>
      <c r="B28940">
        <v>33661</v>
      </c>
      <c r="C28940">
        <v>639559</v>
      </c>
      <c r="D28940">
        <v>4</v>
      </c>
      <c r="E28940" t="s">
        <v>66</v>
      </c>
      <c r="F28940" t="s">
        <v>18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>
        <v>7</v>
      </c>
      <c r="P28940">
        <v>1</v>
      </c>
      <c r="Q28940">
        <v>3</v>
      </c>
      <c r="R28940">
        <v>2</v>
      </c>
    </row>
    <row r="28941" spans="1:18" hidden="1" x14ac:dyDescent="0.35">
      <c r="A28941">
        <v>15973</v>
      </c>
      <c r="B28941">
        <v>36504</v>
      </c>
      <c r="C28941">
        <v>109512</v>
      </c>
      <c r="D28941">
        <v>8</v>
      </c>
      <c r="E28941" t="s">
        <v>66</v>
      </c>
      <c r="F28941" t="s">
        <v>18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>
        <v>1</v>
      </c>
      <c r="P28941">
        <v>1</v>
      </c>
      <c r="Q28941">
        <v>1</v>
      </c>
      <c r="R28941">
        <v>1</v>
      </c>
    </row>
    <row r="28942" spans="1:18" hidden="1" x14ac:dyDescent="0.35">
      <c r="A28942">
        <v>15987</v>
      </c>
      <c r="B28942">
        <v>36664</v>
      </c>
      <c r="C28942">
        <v>623288</v>
      </c>
      <c r="D28942">
        <v>2</v>
      </c>
      <c r="E28942" t="s">
        <v>66</v>
      </c>
      <c r="F28942" t="s">
        <v>31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>
        <v>5</v>
      </c>
      <c r="P28942">
        <v>3</v>
      </c>
      <c r="Q28942">
        <v>5</v>
      </c>
      <c r="R28942">
        <v>5</v>
      </c>
    </row>
    <row r="28943" spans="1:18" hidden="1" x14ac:dyDescent="0.35">
      <c r="A28943">
        <v>15988</v>
      </c>
      <c r="B28943">
        <v>15027</v>
      </c>
      <c r="C28943">
        <v>75135</v>
      </c>
      <c r="D28943">
        <v>7</v>
      </c>
      <c r="E28943" t="s">
        <v>66</v>
      </c>
      <c r="F28943" t="s">
        <v>31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>
        <v>6</v>
      </c>
      <c r="P28943">
        <v>5</v>
      </c>
      <c r="Q28943">
        <v>5</v>
      </c>
      <c r="R28943">
        <v>1</v>
      </c>
    </row>
    <row r="28944" spans="1:18" hidden="1" x14ac:dyDescent="0.35">
      <c r="A28944">
        <v>15991</v>
      </c>
      <c r="B28944">
        <v>34129</v>
      </c>
      <c r="C28944">
        <v>204774</v>
      </c>
      <c r="D28944">
        <v>5</v>
      </c>
      <c r="E28944" t="s">
        <v>66</v>
      </c>
      <c r="F28944" t="s">
        <v>31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>
        <v>6</v>
      </c>
      <c r="P28944">
        <v>5</v>
      </c>
      <c r="Q28944">
        <v>2</v>
      </c>
      <c r="R28944">
        <v>6</v>
      </c>
    </row>
    <row r="28945" spans="1:18" hidden="1" x14ac:dyDescent="0.35">
      <c r="A28945">
        <v>15992</v>
      </c>
      <c r="B28945">
        <v>12418</v>
      </c>
      <c r="C28945">
        <v>223524</v>
      </c>
      <c r="D28945">
        <v>5</v>
      </c>
      <c r="E28945" t="s">
        <v>66</v>
      </c>
      <c r="F28945" t="s">
        <v>31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>
        <v>28</v>
      </c>
      <c r="P28945">
        <v>26</v>
      </c>
      <c r="Q28945">
        <v>6</v>
      </c>
      <c r="R28945">
        <v>24</v>
      </c>
    </row>
    <row r="28946" spans="1:18" hidden="1" x14ac:dyDescent="0.35">
      <c r="A28946">
        <v>15994</v>
      </c>
      <c r="B28946">
        <v>5043</v>
      </c>
      <c r="C28946">
        <v>65559</v>
      </c>
      <c r="D28946">
        <v>1</v>
      </c>
      <c r="E28946" t="s">
        <v>66</v>
      </c>
      <c r="F28946" t="s">
        <v>18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>
        <v>17</v>
      </c>
      <c r="P28946">
        <v>4</v>
      </c>
      <c r="Q28946">
        <v>5</v>
      </c>
      <c r="R28946">
        <v>7</v>
      </c>
    </row>
    <row r="28947" spans="1:18" hidden="1" x14ac:dyDescent="0.35">
      <c r="A28947">
        <v>15996</v>
      </c>
      <c r="B28947">
        <v>22659</v>
      </c>
      <c r="C28947">
        <v>317226</v>
      </c>
      <c r="D28947">
        <v>1</v>
      </c>
      <c r="E28947" t="s">
        <v>66</v>
      </c>
      <c r="F28947" t="s">
        <v>31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>
        <v>32</v>
      </c>
      <c r="P28947">
        <v>11</v>
      </c>
      <c r="Q28947">
        <v>8</v>
      </c>
      <c r="R28947">
        <v>6</v>
      </c>
    </row>
    <row r="28948" spans="1:18" hidden="1" x14ac:dyDescent="0.35">
      <c r="A28948">
        <v>15997</v>
      </c>
      <c r="B28948">
        <v>29642</v>
      </c>
      <c r="C28948">
        <v>681766</v>
      </c>
      <c r="D28948">
        <v>6</v>
      </c>
      <c r="E28948" t="s">
        <v>66</v>
      </c>
      <c r="F28948" t="s">
        <v>18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>
        <v>1</v>
      </c>
      <c r="P28948">
        <v>1</v>
      </c>
      <c r="Q28948">
        <v>1</v>
      </c>
      <c r="R28948">
        <v>1</v>
      </c>
    </row>
    <row r="28949" spans="1:18" x14ac:dyDescent="0.35">
      <c r="A28949">
        <v>15999</v>
      </c>
      <c r="B28949">
        <v>13098</v>
      </c>
      <c r="C28949">
        <v>392940</v>
      </c>
      <c r="D28949">
        <v>2</v>
      </c>
      <c r="E28949" t="s">
        <v>66</v>
      </c>
      <c r="F28949" t="s">
        <v>31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>
        <v>2</v>
      </c>
      <c r="P28949">
        <v>1</v>
      </c>
      <c r="Q28949">
        <v>1</v>
      </c>
      <c r="R28949">
        <v>1</v>
      </c>
    </row>
    <row r="28950" spans="1:18" hidden="1" x14ac:dyDescent="0.35">
      <c r="A28950">
        <v>16004</v>
      </c>
      <c r="B28950">
        <v>24307</v>
      </c>
      <c r="C28950">
        <v>607675</v>
      </c>
      <c r="D28950">
        <v>1</v>
      </c>
      <c r="E28950" t="s">
        <v>66</v>
      </c>
      <c r="F28950" t="s">
        <v>18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>
        <v>2</v>
      </c>
      <c r="P28950">
        <v>2</v>
      </c>
      <c r="Q28950">
        <v>2</v>
      </c>
      <c r="R28950">
        <v>2</v>
      </c>
    </row>
    <row r="28951" spans="1:18" hidden="1" x14ac:dyDescent="0.35">
      <c r="A28951">
        <v>16010</v>
      </c>
      <c r="B28951">
        <v>21032</v>
      </c>
      <c r="C28951">
        <v>630960</v>
      </c>
      <c r="D28951">
        <v>0</v>
      </c>
      <c r="E28951" t="s">
        <v>66</v>
      </c>
      <c r="F28951" t="s">
        <v>18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>
        <v>8</v>
      </c>
      <c r="P28951">
        <v>7</v>
      </c>
      <c r="Q28951">
        <v>8</v>
      </c>
      <c r="R28951">
        <v>7</v>
      </c>
    </row>
    <row r="28952" spans="1:18" hidden="1" x14ac:dyDescent="0.35">
      <c r="A28952">
        <v>16012</v>
      </c>
      <c r="B28952">
        <v>27955</v>
      </c>
      <c r="C28952">
        <v>251595</v>
      </c>
      <c r="D28952">
        <v>2</v>
      </c>
      <c r="E28952" t="s">
        <v>66</v>
      </c>
      <c r="F28952" t="s">
        <v>31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>
        <v>6</v>
      </c>
      <c r="P28952">
        <v>5</v>
      </c>
      <c r="Q28952">
        <v>1</v>
      </c>
      <c r="R28952">
        <v>4</v>
      </c>
    </row>
    <row r="28953" spans="1:18" hidden="1" x14ac:dyDescent="0.35">
      <c r="A28953">
        <v>16014</v>
      </c>
      <c r="B28953">
        <v>21640</v>
      </c>
      <c r="C28953">
        <v>43280</v>
      </c>
      <c r="D28953">
        <v>1</v>
      </c>
      <c r="E28953" t="s">
        <v>66</v>
      </c>
      <c r="F28953" t="s">
        <v>18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>
        <v>6</v>
      </c>
      <c r="P28953">
        <v>5</v>
      </c>
      <c r="Q28953">
        <v>4</v>
      </c>
      <c r="R28953">
        <v>4</v>
      </c>
    </row>
    <row r="28954" spans="1:18" hidden="1" x14ac:dyDescent="0.35">
      <c r="A28954">
        <v>16020</v>
      </c>
      <c r="B28954">
        <v>20492</v>
      </c>
      <c r="C28954">
        <v>81968</v>
      </c>
      <c r="D28954">
        <v>1</v>
      </c>
      <c r="E28954" t="s">
        <v>66</v>
      </c>
      <c r="F28954" t="s">
        <v>18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>
        <v>27</v>
      </c>
      <c r="P28954">
        <v>5</v>
      </c>
      <c r="Q28954">
        <v>26</v>
      </c>
      <c r="R28954">
        <v>24</v>
      </c>
    </row>
    <row r="28955" spans="1:18" hidden="1" x14ac:dyDescent="0.35">
      <c r="A28955">
        <v>16021</v>
      </c>
      <c r="B28955">
        <v>42000</v>
      </c>
      <c r="C28955">
        <v>210000</v>
      </c>
      <c r="D28955">
        <v>5</v>
      </c>
      <c r="E28955" t="s">
        <v>66</v>
      </c>
      <c r="F28955" t="s">
        <v>31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>
        <v>17</v>
      </c>
      <c r="P28955">
        <v>1</v>
      </c>
      <c r="Q28955">
        <v>11</v>
      </c>
      <c r="R28955">
        <v>4</v>
      </c>
    </row>
    <row r="28956" spans="1:18" hidden="1" x14ac:dyDescent="0.35">
      <c r="A28956">
        <v>16027</v>
      </c>
      <c r="B28956">
        <v>25538</v>
      </c>
      <c r="C28956">
        <v>740602</v>
      </c>
      <c r="D28956">
        <v>3</v>
      </c>
      <c r="E28956" t="s">
        <v>66</v>
      </c>
      <c r="F28956" t="s">
        <v>18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>
        <v>20</v>
      </c>
      <c r="P28956">
        <v>17</v>
      </c>
      <c r="Q28956">
        <v>13</v>
      </c>
      <c r="R28956">
        <v>10</v>
      </c>
    </row>
    <row r="28957" spans="1:18" hidden="1" x14ac:dyDescent="0.35">
      <c r="A28957">
        <v>16031</v>
      </c>
      <c r="B28957">
        <v>12123</v>
      </c>
      <c r="C28957">
        <v>206091</v>
      </c>
      <c r="D28957">
        <v>0</v>
      </c>
      <c r="E28957" t="s">
        <v>66</v>
      </c>
      <c r="F28957" t="s">
        <v>31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>
        <v>10</v>
      </c>
      <c r="P28957">
        <v>4</v>
      </c>
      <c r="Q28957">
        <v>5</v>
      </c>
      <c r="R28957">
        <v>8</v>
      </c>
    </row>
    <row r="28958" spans="1:18" hidden="1" x14ac:dyDescent="0.35">
      <c r="A28958">
        <v>16032</v>
      </c>
      <c r="B28958">
        <v>29263</v>
      </c>
      <c r="C28958">
        <v>877890</v>
      </c>
      <c r="D28958">
        <v>4</v>
      </c>
      <c r="E28958" t="s">
        <v>66</v>
      </c>
      <c r="F28958" t="s">
        <v>31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>
        <v>2</v>
      </c>
      <c r="P28958">
        <v>2</v>
      </c>
      <c r="Q28958">
        <v>1</v>
      </c>
      <c r="R28958">
        <v>1</v>
      </c>
    </row>
    <row r="28959" spans="1:18" hidden="1" x14ac:dyDescent="0.35">
      <c r="A28959">
        <v>16033</v>
      </c>
      <c r="B28959">
        <v>38860</v>
      </c>
      <c r="C28959">
        <v>349740</v>
      </c>
      <c r="D28959">
        <v>6</v>
      </c>
      <c r="E28959" t="s">
        <v>66</v>
      </c>
      <c r="F28959" t="s">
        <v>31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>
        <v>8</v>
      </c>
      <c r="P28959">
        <v>4</v>
      </c>
      <c r="Q28959">
        <v>6</v>
      </c>
      <c r="R28959">
        <v>8</v>
      </c>
    </row>
    <row r="28960" spans="1:18" hidden="1" x14ac:dyDescent="0.35">
      <c r="A28960">
        <v>16039</v>
      </c>
      <c r="B28960">
        <v>8228</v>
      </c>
      <c r="C28960">
        <v>131648</v>
      </c>
      <c r="D28960">
        <v>4</v>
      </c>
      <c r="E28960" t="s">
        <v>66</v>
      </c>
      <c r="F28960" t="s">
        <v>18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>
        <v>4</v>
      </c>
      <c r="P28960">
        <v>1</v>
      </c>
      <c r="Q28960">
        <v>3</v>
      </c>
      <c r="R28960">
        <v>3</v>
      </c>
    </row>
    <row r="28961" spans="1:18" hidden="1" x14ac:dyDescent="0.35">
      <c r="A28961">
        <v>16041</v>
      </c>
      <c r="B28961">
        <v>8761</v>
      </c>
      <c r="C28961">
        <v>192742</v>
      </c>
      <c r="D28961">
        <v>0</v>
      </c>
      <c r="E28961" t="s">
        <v>66</v>
      </c>
      <c r="F28961" t="s">
        <v>18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>
        <v>8</v>
      </c>
      <c r="P28961">
        <v>3</v>
      </c>
      <c r="Q28961">
        <v>8</v>
      </c>
      <c r="R28961">
        <v>4</v>
      </c>
    </row>
    <row r="28962" spans="1:18" hidden="1" x14ac:dyDescent="0.35">
      <c r="A28962">
        <v>16043</v>
      </c>
      <c r="B28962">
        <v>30218</v>
      </c>
      <c r="C28962">
        <v>483488</v>
      </c>
      <c r="D28962">
        <v>1</v>
      </c>
      <c r="E28962" t="s">
        <v>66</v>
      </c>
      <c r="F28962" t="s">
        <v>18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>
        <v>11</v>
      </c>
      <c r="P28962">
        <v>11</v>
      </c>
      <c r="Q28962">
        <v>9</v>
      </c>
      <c r="R28962">
        <v>8</v>
      </c>
    </row>
    <row r="28963" spans="1:18" hidden="1" x14ac:dyDescent="0.35">
      <c r="A28963">
        <v>16044</v>
      </c>
      <c r="B28963">
        <v>8930</v>
      </c>
      <c r="C28963">
        <v>44650</v>
      </c>
      <c r="D28963">
        <v>4</v>
      </c>
      <c r="E28963" t="s">
        <v>66</v>
      </c>
      <c r="F28963" t="s">
        <v>18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>
        <v>7</v>
      </c>
      <c r="P28963">
        <v>4</v>
      </c>
      <c r="Q28963">
        <v>6</v>
      </c>
      <c r="R28963">
        <v>1</v>
      </c>
    </row>
    <row r="28964" spans="1:18" hidden="1" x14ac:dyDescent="0.35">
      <c r="A28964">
        <v>16048</v>
      </c>
      <c r="B28964">
        <v>19494</v>
      </c>
      <c r="C28964">
        <v>253422</v>
      </c>
      <c r="D28964">
        <v>6</v>
      </c>
      <c r="E28964" t="s">
        <v>66</v>
      </c>
      <c r="F28964" t="s">
        <v>31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>
        <v>2</v>
      </c>
      <c r="P28964">
        <v>1</v>
      </c>
      <c r="Q28964">
        <v>1</v>
      </c>
      <c r="R28964">
        <v>1</v>
      </c>
    </row>
    <row r="28965" spans="1:18" hidden="1" x14ac:dyDescent="0.35">
      <c r="A28965">
        <v>16050</v>
      </c>
      <c r="B28965">
        <v>27149</v>
      </c>
      <c r="C28965">
        <v>705874</v>
      </c>
      <c r="D28965">
        <v>0</v>
      </c>
      <c r="E28965" t="s">
        <v>66</v>
      </c>
      <c r="F28965" t="s">
        <v>18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>
        <v>5</v>
      </c>
      <c r="P28965">
        <v>3</v>
      </c>
      <c r="Q28965">
        <v>2</v>
      </c>
      <c r="R28965">
        <v>5</v>
      </c>
    </row>
    <row r="28966" spans="1:18" hidden="1" x14ac:dyDescent="0.35">
      <c r="A28966">
        <v>16052</v>
      </c>
      <c r="B28966">
        <v>29046</v>
      </c>
      <c r="C28966">
        <v>116184</v>
      </c>
      <c r="D28966">
        <v>4</v>
      </c>
      <c r="E28966" t="s">
        <v>66</v>
      </c>
      <c r="F28966" t="s">
        <v>18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>
        <v>4</v>
      </c>
      <c r="P28966">
        <v>3</v>
      </c>
      <c r="Q28966">
        <v>2</v>
      </c>
      <c r="R28966">
        <v>4</v>
      </c>
    </row>
    <row r="28967" spans="1:18" x14ac:dyDescent="0.35">
      <c r="A28967">
        <v>16055</v>
      </c>
      <c r="B28967">
        <v>42781</v>
      </c>
      <c r="C28967">
        <v>1069525</v>
      </c>
      <c r="D28967">
        <v>3</v>
      </c>
      <c r="E28967" t="s">
        <v>66</v>
      </c>
      <c r="F28967" t="s">
        <v>31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>
        <v>24</v>
      </c>
      <c r="P28967">
        <v>20</v>
      </c>
      <c r="Q28967">
        <v>7</v>
      </c>
      <c r="R28967">
        <v>16</v>
      </c>
    </row>
    <row r="28968" spans="1:18" hidden="1" x14ac:dyDescent="0.35">
      <c r="A28968">
        <v>16056</v>
      </c>
      <c r="B28968">
        <v>43005</v>
      </c>
      <c r="C28968">
        <v>1118130</v>
      </c>
      <c r="D28968">
        <v>3</v>
      </c>
      <c r="E28968" t="s">
        <v>66</v>
      </c>
      <c r="F28968" t="s">
        <v>18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>
        <v>23</v>
      </c>
      <c r="P28968">
        <v>19</v>
      </c>
      <c r="Q28968">
        <v>9</v>
      </c>
      <c r="R28968">
        <v>19</v>
      </c>
    </row>
    <row r="28969" spans="1:18" hidden="1" x14ac:dyDescent="0.35">
      <c r="A28969">
        <v>16062</v>
      </c>
      <c r="B28969">
        <v>19863</v>
      </c>
      <c r="C28969">
        <v>397260</v>
      </c>
      <c r="D28969">
        <v>7</v>
      </c>
      <c r="E28969" t="s">
        <v>66</v>
      </c>
      <c r="F28969" t="s">
        <v>31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>
        <v>26</v>
      </c>
      <c r="P28969">
        <v>4</v>
      </c>
      <c r="Q28969">
        <v>2</v>
      </c>
      <c r="R28969">
        <v>12</v>
      </c>
    </row>
    <row r="28970" spans="1:18" hidden="1" x14ac:dyDescent="0.35">
      <c r="A28970">
        <v>16063</v>
      </c>
      <c r="B28970">
        <v>17703</v>
      </c>
      <c r="C28970">
        <v>513387</v>
      </c>
      <c r="D28970">
        <v>4</v>
      </c>
      <c r="E28970" t="s">
        <v>66</v>
      </c>
      <c r="F28970" t="s">
        <v>18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>
        <v>6</v>
      </c>
      <c r="P28970">
        <v>5</v>
      </c>
      <c r="Q28970">
        <v>6</v>
      </c>
      <c r="R28970">
        <v>4</v>
      </c>
    </row>
    <row r="28971" spans="1:18" hidden="1" x14ac:dyDescent="0.35">
      <c r="A28971">
        <v>16064</v>
      </c>
      <c r="B28971">
        <v>20311</v>
      </c>
      <c r="C28971">
        <v>20311</v>
      </c>
      <c r="D28971">
        <v>8</v>
      </c>
      <c r="E28971" t="s">
        <v>66</v>
      </c>
      <c r="F28971" t="s">
        <v>31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>
        <v>11</v>
      </c>
      <c r="P28971">
        <v>5</v>
      </c>
      <c r="Q28971">
        <v>11</v>
      </c>
      <c r="R28971">
        <v>10</v>
      </c>
    </row>
    <row r="28972" spans="1:18" hidden="1" x14ac:dyDescent="0.35">
      <c r="A28972">
        <v>16065</v>
      </c>
      <c r="B28972">
        <v>15563</v>
      </c>
      <c r="C28972">
        <v>124504</v>
      </c>
      <c r="D28972">
        <v>8</v>
      </c>
      <c r="E28972" t="s">
        <v>66</v>
      </c>
      <c r="F28972" t="s">
        <v>31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>
        <v>11</v>
      </c>
      <c r="P28972">
        <v>4</v>
      </c>
      <c r="Q28972">
        <v>9</v>
      </c>
      <c r="R28972">
        <v>7</v>
      </c>
    </row>
    <row r="28973" spans="1:18" hidden="1" x14ac:dyDescent="0.35">
      <c r="A28973">
        <v>16066</v>
      </c>
      <c r="B28973">
        <v>44290</v>
      </c>
      <c r="C28973">
        <v>575770</v>
      </c>
      <c r="D28973">
        <v>5</v>
      </c>
      <c r="E28973" t="s">
        <v>66</v>
      </c>
      <c r="F28973" t="s">
        <v>18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>
        <v>31</v>
      </c>
      <c r="P28973">
        <v>24</v>
      </c>
      <c r="Q28973">
        <v>19</v>
      </c>
      <c r="R28973">
        <v>28</v>
      </c>
    </row>
    <row r="28974" spans="1:18" hidden="1" x14ac:dyDescent="0.35">
      <c r="A28974">
        <v>16072</v>
      </c>
      <c r="B28974">
        <v>41816</v>
      </c>
      <c r="C28974">
        <v>1254480</v>
      </c>
      <c r="D28974">
        <v>6</v>
      </c>
      <c r="E28974" t="s">
        <v>66</v>
      </c>
      <c r="F28974" t="s">
        <v>31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>
        <v>9</v>
      </c>
      <c r="P28974">
        <v>7</v>
      </c>
      <c r="Q28974">
        <v>4</v>
      </c>
      <c r="R28974">
        <v>1</v>
      </c>
    </row>
    <row r="28975" spans="1:18" hidden="1" x14ac:dyDescent="0.35">
      <c r="A28975">
        <v>16073</v>
      </c>
      <c r="B28975">
        <v>43670</v>
      </c>
      <c r="C28975">
        <v>349360</v>
      </c>
      <c r="D28975">
        <v>3</v>
      </c>
      <c r="E28975" t="s">
        <v>66</v>
      </c>
      <c r="F28975" t="s">
        <v>31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>
        <v>4</v>
      </c>
      <c r="P28975">
        <v>3</v>
      </c>
      <c r="Q28975">
        <v>1</v>
      </c>
      <c r="R28975">
        <v>4</v>
      </c>
    </row>
    <row r="28976" spans="1:18" hidden="1" x14ac:dyDescent="0.35">
      <c r="A28976">
        <v>16079</v>
      </c>
      <c r="B28976">
        <v>42385</v>
      </c>
      <c r="C28976">
        <v>296695</v>
      </c>
      <c r="D28976">
        <v>5</v>
      </c>
      <c r="E28976" t="s">
        <v>66</v>
      </c>
      <c r="F28976" t="s">
        <v>18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>
        <v>1</v>
      </c>
      <c r="P28976">
        <v>1</v>
      </c>
      <c r="Q28976">
        <v>1</v>
      </c>
      <c r="R28976">
        <v>1</v>
      </c>
    </row>
    <row r="28977" spans="1:18" hidden="1" x14ac:dyDescent="0.35">
      <c r="A28977">
        <v>16083</v>
      </c>
      <c r="B28977">
        <v>40574</v>
      </c>
      <c r="C28977">
        <v>365166</v>
      </c>
      <c r="D28977">
        <v>0</v>
      </c>
      <c r="E28977" t="s">
        <v>66</v>
      </c>
      <c r="F28977" t="s">
        <v>18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>
        <v>14</v>
      </c>
      <c r="P28977">
        <v>14</v>
      </c>
      <c r="Q28977">
        <v>7</v>
      </c>
      <c r="R28977">
        <v>14</v>
      </c>
    </row>
    <row r="28978" spans="1:18" hidden="1" x14ac:dyDescent="0.35">
      <c r="A28978">
        <v>16089</v>
      </c>
      <c r="B28978">
        <v>39473</v>
      </c>
      <c r="C28978">
        <v>513149</v>
      </c>
      <c r="D28978">
        <v>1</v>
      </c>
      <c r="E28978" t="s">
        <v>66</v>
      </c>
      <c r="F28978" t="s">
        <v>31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>
        <v>2</v>
      </c>
      <c r="P28978">
        <v>1</v>
      </c>
      <c r="Q28978">
        <v>1</v>
      </c>
      <c r="R28978">
        <v>2</v>
      </c>
    </row>
    <row r="28979" spans="1:18" hidden="1" x14ac:dyDescent="0.35">
      <c r="A28979">
        <v>16090</v>
      </c>
      <c r="B28979">
        <v>44176</v>
      </c>
      <c r="C28979">
        <v>1104400</v>
      </c>
      <c r="D28979">
        <v>7</v>
      </c>
      <c r="E28979" t="s">
        <v>66</v>
      </c>
      <c r="F28979" t="s">
        <v>31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>
        <v>20</v>
      </c>
      <c r="P28979">
        <v>2</v>
      </c>
      <c r="Q28979">
        <v>11</v>
      </c>
      <c r="R28979">
        <v>18</v>
      </c>
    </row>
    <row r="28980" spans="1:18" hidden="1" x14ac:dyDescent="0.35">
      <c r="A28980">
        <v>16097</v>
      </c>
      <c r="B28980">
        <v>4973</v>
      </c>
      <c r="C28980">
        <v>109406</v>
      </c>
      <c r="D28980">
        <v>0</v>
      </c>
      <c r="E28980" t="s">
        <v>66</v>
      </c>
      <c r="F28980" t="s">
        <v>18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>
        <v>1</v>
      </c>
      <c r="P28980">
        <v>1</v>
      </c>
      <c r="Q28980">
        <v>1</v>
      </c>
      <c r="R28980">
        <v>1</v>
      </c>
    </row>
    <row r="28981" spans="1:18" hidden="1" x14ac:dyDescent="0.35">
      <c r="A28981">
        <v>16102</v>
      </c>
      <c r="B28981">
        <v>38583</v>
      </c>
      <c r="C28981">
        <v>38583</v>
      </c>
      <c r="D28981">
        <v>7</v>
      </c>
      <c r="E28981" t="s">
        <v>66</v>
      </c>
      <c r="F28981" t="s">
        <v>18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>
        <v>12</v>
      </c>
      <c r="P28981">
        <v>4</v>
      </c>
      <c r="Q28981">
        <v>6</v>
      </c>
      <c r="R28981">
        <v>6</v>
      </c>
    </row>
    <row r="28982" spans="1:18" hidden="1" x14ac:dyDescent="0.35">
      <c r="A28982">
        <v>16105</v>
      </c>
      <c r="B28982">
        <v>4958</v>
      </c>
      <c r="C28982">
        <v>74370</v>
      </c>
      <c r="D28982">
        <v>0</v>
      </c>
      <c r="E28982" t="s">
        <v>66</v>
      </c>
      <c r="F28982" t="s">
        <v>31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>
        <v>16</v>
      </c>
      <c r="P28982">
        <v>14</v>
      </c>
      <c r="Q28982">
        <v>7</v>
      </c>
      <c r="R28982">
        <v>7</v>
      </c>
    </row>
    <row r="28983" spans="1:18" hidden="1" x14ac:dyDescent="0.35">
      <c r="A28983">
        <v>16108</v>
      </c>
      <c r="B28983">
        <v>15693</v>
      </c>
      <c r="C28983">
        <v>439404</v>
      </c>
      <c r="D28983">
        <v>6</v>
      </c>
      <c r="E28983" t="s">
        <v>66</v>
      </c>
      <c r="F28983" t="s">
        <v>31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>
        <v>1</v>
      </c>
      <c r="P28983">
        <v>1</v>
      </c>
      <c r="Q28983">
        <v>1</v>
      </c>
      <c r="R28983">
        <v>1</v>
      </c>
    </row>
    <row r="28984" spans="1:18" hidden="1" x14ac:dyDescent="0.35">
      <c r="A28984">
        <v>16111</v>
      </c>
      <c r="B28984">
        <v>8775</v>
      </c>
      <c r="C28984">
        <v>96525</v>
      </c>
      <c r="D28984">
        <v>6</v>
      </c>
      <c r="E28984" t="s">
        <v>66</v>
      </c>
      <c r="F28984" t="s">
        <v>31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>
        <v>25</v>
      </c>
      <c r="P28984">
        <v>8</v>
      </c>
      <c r="Q28984">
        <v>20</v>
      </c>
      <c r="R28984">
        <v>12</v>
      </c>
    </row>
    <row r="28985" spans="1:18" hidden="1" x14ac:dyDescent="0.35">
      <c r="A28985">
        <v>16115</v>
      </c>
      <c r="B28985">
        <v>45222</v>
      </c>
      <c r="C28985">
        <v>271332</v>
      </c>
      <c r="D28985">
        <v>8</v>
      </c>
      <c r="E28985" t="s">
        <v>66</v>
      </c>
      <c r="F28985" t="s">
        <v>18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>
        <v>2</v>
      </c>
      <c r="P28985">
        <v>1</v>
      </c>
      <c r="Q28985">
        <v>2</v>
      </c>
      <c r="R28985">
        <v>1</v>
      </c>
    </row>
    <row r="28986" spans="1:18" hidden="1" x14ac:dyDescent="0.35">
      <c r="A28986">
        <v>16116</v>
      </c>
      <c r="B28986">
        <v>49169</v>
      </c>
      <c r="C28986">
        <v>1081718</v>
      </c>
      <c r="D28986">
        <v>2</v>
      </c>
      <c r="E28986" t="s">
        <v>66</v>
      </c>
      <c r="F28986" t="s">
        <v>18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>
        <v>3</v>
      </c>
      <c r="P28986">
        <v>2</v>
      </c>
      <c r="Q28986">
        <v>2</v>
      </c>
      <c r="R28986">
        <v>1</v>
      </c>
    </row>
    <row r="28987" spans="1:18" hidden="1" x14ac:dyDescent="0.35">
      <c r="A28987">
        <v>16117</v>
      </c>
      <c r="B28987">
        <v>48973</v>
      </c>
      <c r="C28987">
        <v>342811</v>
      </c>
      <c r="D28987">
        <v>0</v>
      </c>
      <c r="E28987" t="s">
        <v>66</v>
      </c>
      <c r="F28987" t="s">
        <v>31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>
        <v>12</v>
      </c>
      <c r="P28987">
        <v>3</v>
      </c>
      <c r="Q28987">
        <v>4</v>
      </c>
      <c r="R28987">
        <v>3</v>
      </c>
    </row>
    <row r="28988" spans="1:18" hidden="1" x14ac:dyDescent="0.35">
      <c r="A28988">
        <v>16118</v>
      </c>
      <c r="B28988">
        <v>45611</v>
      </c>
      <c r="C28988">
        <v>501721</v>
      </c>
      <c r="D28988">
        <v>5</v>
      </c>
      <c r="E28988" t="s">
        <v>66</v>
      </c>
      <c r="F28988" t="s">
        <v>31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>
        <v>21</v>
      </c>
      <c r="P28988">
        <v>17</v>
      </c>
      <c r="Q28988">
        <v>21</v>
      </c>
      <c r="R28988">
        <v>10</v>
      </c>
    </row>
    <row r="28989" spans="1:18" hidden="1" x14ac:dyDescent="0.35">
      <c r="A28989">
        <v>16121</v>
      </c>
      <c r="B28989">
        <v>43834</v>
      </c>
      <c r="C28989">
        <v>263004</v>
      </c>
      <c r="D28989">
        <v>7</v>
      </c>
      <c r="E28989" t="s">
        <v>66</v>
      </c>
      <c r="F28989" t="s">
        <v>31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>
        <v>1</v>
      </c>
      <c r="P28989">
        <v>1</v>
      </c>
      <c r="Q28989">
        <v>1</v>
      </c>
      <c r="R28989">
        <v>1</v>
      </c>
    </row>
    <row r="28990" spans="1:18" hidden="1" x14ac:dyDescent="0.35">
      <c r="A28990">
        <v>16123</v>
      </c>
      <c r="B28990">
        <v>34011</v>
      </c>
      <c r="C28990">
        <v>918297</v>
      </c>
      <c r="D28990">
        <v>3</v>
      </c>
      <c r="E28990" t="s">
        <v>66</v>
      </c>
      <c r="F28990" t="s">
        <v>18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>
        <v>31</v>
      </c>
      <c r="P28990">
        <v>11</v>
      </c>
      <c r="Q28990">
        <v>16</v>
      </c>
      <c r="R28990">
        <v>23</v>
      </c>
    </row>
    <row r="28991" spans="1:18" hidden="1" x14ac:dyDescent="0.35">
      <c r="A28991">
        <v>16124</v>
      </c>
      <c r="B28991">
        <v>6570</v>
      </c>
      <c r="C28991">
        <v>59130</v>
      </c>
      <c r="D28991">
        <v>0</v>
      </c>
      <c r="E28991" t="s">
        <v>66</v>
      </c>
      <c r="F28991" t="s">
        <v>18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>
        <v>7</v>
      </c>
      <c r="P28991">
        <v>1</v>
      </c>
      <c r="Q28991">
        <v>2</v>
      </c>
      <c r="R28991">
        <v>3</v>
      </c>
    </row>
    <row r="28992" spans="1:18" hidden="1" x14ac:dyDescent="0.35">
      <c r="A28992">
        <v>16126</v>
      </c>
      <c r="B28992">
        <v>28483</v>
      </c>
      <c r="C28992">
        <v>740558</v>
      </c>
      <c r="D28992">
        <v>1</v>
      </c>
      <c r="E28992" t="s">
        <v>66</v>
      </c>
      <c r="F28992" t="s">
        <v>18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>
        <v>13</v>
      </c>
      <c r="P28992">
        <v>2</v>
      </c>
      <c r="Q28992">
        <v>10</v>
      </c>
      <c r="R28992">
        <v>2</v>
      </c>
    </row>
    <row r="28993" spans="1:18" hidden="1" x14ac:dyDescent="0.35">
      <c r="A28993">
        <v>16127</v>
      </c>
      <c r="B28993">
        <v>17280</v>
      </c>
      <c r="C28993">
        <v>138240</v>
      </c>
      <c r="D28993">
        <v>7</v>
      </c>
      <c r="E28993" t="s">
        <v>66</v>
      </c>
      <c r="F28993" t="s">
        <v>18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>
        <v>31</v>
      </c>
      <c r="P28993">
        <v>19</v>
      </c>
      <c r="Q28993">
        <v>4</v>
      </c>
      <c r="R28993">
        <v>4</v>
      </c>
    </row>
    <row r="28994" spans="1:18" hidden="1" x14ac:dyDescent="0.35">
      <c r="A28994">
        <v>16128</v>
      </c>
      <c r="B28994">
        <v>19288</v>
      </c>
      <c r="C28994">
        <v>482200</v>
      </c>
      <c r="D28994">
        <v>2</v>
      </c>
      <c r="E28994" t="s">
        <v>66</v>
      </c>
      <c r="F28994" t="s">
        <v>31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>
        <v>22</v>
      </c>
      <c r="P28994">
        <v>22</v>
      </c>
      <c r="Q28994">
        <v>14</v>
      </c>
      <c r="R28994">
        <v>10</v>
      </c>
    </row>
    <row r="28995" spans="1:18" hidden="1" x14ac:dyDescent="0.35">
      <c r="A28995">
        <v>16131</v>
      </c>
      <c r="B28995">
        <v>4716</v>
      </c>
      <c r="C28995">
        <v>80172</v>
      </c>
      <c r="D28995">
        <v>1</v>
      </c>
      <c r="E28995" t="s">
        <v>66</v>
      </c>
      <c r="F28995" t="s">
        <v>31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>
        <v>1</v>
      </c>
      <c r="P28995">
        <v>1</v>
      </c>
      <c r="Q28995">
        <v>1</v>
      </c>
      <c r="R28995">
        <v>1</v>
      </c>
    </row>
    <row r="28996" spans="1:18" hidden="1" x14ac:dyDescent="0.35">
      <c r="A28996">
        <v>16133</v>
      </c>
      <c r="B28996">
        <v>25895</v>
      </c>
      <c r="C28996">
        <v>440215</v>
      </c>
      <c r="D28996">
        <v>0</v>
      </c>
      <c r="E28996" t="s">
        <v>66</v>
      </c>
      <c r="F28996" t="s">
        <v>18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>
        <v>10</v>
      </c>
      <c r="P28996">
        <v>5</v>
      </c>
      <c r="Q28996">
        <v>10</v>
      </c>
      <c r="R28996">
        <v>9</v>
      </c>
    </row>
    <row r="28997" spans="1:18" hidden="1" x14ac:dyDescent="0.35">
      <c r="A28997">
        <v>16139</v>
      </c>
      <c r="B28997">
        <v>24012</v>
      </c>
      <c r="C28997">
        <v>504252</v>
      </c>
      <c r="D28997">
        <v>2</v>
      </c>
      <c r="E28997" t="s">
        <v>66</v>
      </c>
      <c r="F28997" t="s">
        <v>18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>
        <v>18</v>
      </c>
      <c r="P28997">
        <v>17</v>
      </c>
      <c r="Q28997">
        <v>16</v>
      </c>
      <c r="R28997">
        <v>9</v>
      </c>
    </row>
    <row r="28998" spans="1:18" hidden="1" x14ac:dyDescent="0.35">
      <c r="A28998">
        <v>16142</v>
      </c>
      <c r="B28998">
        <v>8679</v>
      </c>
      <c r="C28998">
        <v>199617</v>
      </c>
      <c r="D28998">
        <v>2</v>
      </c>
      <c r="E28998" t="s">
        <v>66</v>
      </c>
      <c r="F28998" t="s">
        <v>18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>
        <v>14</v>
      </c>
      <c r="P28998">
        <v>4</v>
      </c>
      <c r="Q28998">
        <v>3</v>
      </c>
      <c r="R28998">
        <v>13</v>
      </c>
    </row>
    <row r="28999" spans="1:18" hidden="1" x14ac:dyDescent="0.35">
      <c r="A28999">
        <v>16147</v>
      </c>
      <c r="B28999">
        <v>21855</v>
      </c>
      <c r="C28999">
        <v>655650</v>
      </c>
      <c r="D28999">
        <v>2</v>
      </c>
      <c r="E28999" t="s">
        <v>66</v>
      </c>
      <c r="F28999" t="s">
        <v>31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>
        <v>10</v>
      </c>
      <c r="P28999">
        <v>5</v>
      </c>
      <c r="Q28999">
        <v>7</v>
      </c>
      <c r="R28999">
        <v>6</v>
      </c>
    </row>
    <row r="29000" spans="1:18" hidden="1" x14ac:dyDescent="0.35">
      <c r="A29000">
        <v>16153</v>
      </c>
      <c r="B29000">
        <v>19105</v>
      </c>
      <c r="C29000">
        <v>554045</v>
      </c>
      <c r="D29000">
        <v>6</v>
      </c>
      <c r="E29000" t="s">
        <v>66</v>
      </c>
      <c r="F29000" t="s">
        <v>31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>
        <v>5</v>
      </c>
      <c r="P29000">
        <v>4</v>
      </c>
      <c r="Q29000">
        <v>4</v>
      </c>
      <c r="R29000">
        <v>2</v>
      </c>
    </row>
    <row r="29001" spans="1:18" hidden="1" x14ac:dyDescent="0.35">
      <c r="A29001">
        <v>16156</v>
      </c>
      <c r="B29001">
        <v>15542</v>
      </c>
      <c r="C29001">
        <v>404092</v>
      </c>
      <c r="D29001">
        <v>1</v>
      </c>
      <c r="E29001" t="s">
        <v>66</v>
      </c>
      <c r="F29001" t="s">
        <v>31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>
        <v>11</v>
      </c>
      <c r="P29001">
        <v>11</v>
      </c>
      <c r="Q29001">
        <v>8</v>
      </c>
      <c r="R29001">
        <v>8</v>
      </c>
    </row>
    <row r="29002" spans="1:18" hidden="1" x14ac:dyDescent="0.35">
      <c r="A29002">
        <v>16158</v>
      </c>
      <c r="B29002">
        <v>13451</v>
      </c>
      <c r="C29002">
        <v>201765</v>
      </c>
      <c r="D29002">
        <v>0</v>
      </c>
      <c r="E29002" t="s">
        <v>66</v>
      </c>
      <c r="F29002" t="s">
        <v>18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>
        <v>10</v>
      </c>
      <c r="P29002">
        <v>8</v>
      </c>
      <c r="Q29002">
        <v>1</v>
      </c>
      <c r="R29002">
        <v>5</v>
      </c>
    </row>
    <row r="29003" spans="1:18" hidden="1" x14ac:dyDescent="0.35">
      <c r="A29003">
        <v>16167</v>
      </c>
      <c r="B29003">
        <v>34835</v>
      </c>
      <c r="C29003">
        <v>731535</v>
      </c>
      <c r="D29003">
        <v>5</v>
      </c>
      <c r="E29003" t="s">
        <v>66</v>
      </c>
      <c r="F29003" t="s">
        <v>31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>
        <v>11</v>
      </c>
      <c r="P29003">
        <v>5</v>
      </c>
      <c r="Q29003">
        <v>5</v>
      </c>
      <c r="R29003">
        <v>6</v>
      </c>
    </row>
    <row r="29004" spans="1:18" hidden="1" x14ac:dyDescent="0.35">
      <c r="A29004">
        <v>16177</v>
      </c>
      <c r="B29004">
        <v>27355</v>
      </c>
      <c r="C29004">
        <v>465035</v>
      </c>
      <c r="D29004">
        <v>0</v>
      </c>
      <c r="E29004" t="s">
        <v>66</v>
      </c>
      <c r="F29004" t="s">
        <v>31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>
        <v>4</v>
      </c>
      <c r="P29004">
        <v>1</v>
      </c>
      <c r="Q29004">
        <v>3</v>
      </c>
      <c r="R29004">
        <v>3</v>
      </c>
    </row>
    <row r="29005" spans="1:18" hidden="1" x14ac:dyDescent="0.35">
      <c r="A29005">
        <v>16179</v>
      </c>
      <c r="B29005">
        <v>12660</v>
      </c>
      <c r="C29005">
        <v>88620</v>
      </c>
      <c r="D29005">
        <v>5</v>
      </c>
      <c r="E29005" t="s">
        <v>66</v>
      </c>
      <c r="F29005" t="s">
        <v>31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>
        <v>14</v>
      </c>
      <c r="P29005">
        <v>2</v>
      </c>
      <c r="Q29005">
        <v>9</v>
      </c>
      <c r="R29005">
        <v>13</v>
      </c>
    </row>
    <row r="29006" spans="1:18" hidden="1" x14ac:dyDescent="0.35">
      <c r="A29006">
        <v>16181</v>
      </c>
      <c r="B29006">
        <v>25038</v>
      </c>
      <c r="C29006">
        <v>676026</v>
      </c>
      <c r="D29006">
        <v>3</v>
      </c>
      <c r="E29006" t="s">
        <v>66</v>
      </c>
      <c r="F29006" t="s">
        <v>31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>
        <v>10</v>
      </c>
      <c r="P29006">
        <v>7</v>
      </c>
      <c r="Q29006">
        <v>4</v>
      </c>
      <c r="R29006">
        <v>5</v>
      </c>
    </row>
    <row r="29007" spans="1:18" hidden="1" x14ac:dyDescent="0.35">
      <c r="A29007">
        <v>16182</v>
      </c>
      <c r="B29007">
        <v>23585</v>
      </c>
      <c r="C29007">
        <v>542455</v>
      </c>
      <c r="D29007">
        <v>1</v>
      </c>
      <c r="E29007" t="s">
        <v>66</v>
      </c>
      <c r="F29007" t="s">
        <v>31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>
        <v>24</v>
      </c>
      <c r="P29007">
        <v>12</v>
      </c>
      <c r="Q29007">
        <v>7</v>
      </c>
      <c r="R29007">
        <v>14</v>
      </c>
    </row>
    <row r="29008" spans="1:18" hidden="1" x14ac:dyDescent="0.35">
      <c r="A29008">
        <v>16183</v>
      </c>
      <c r="B29008">
        <v>5935</v>
      </c>
      <c r="C29008">
        <v>53415</v>
      </c>
      <c r="D29008">
        <v>1</v>
      </c>
      <c r="E29008" t="s">
        <v>66</v>
      </c>
      <c r="F29008" t="s">
        <v>31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>
        <v>35</v>
      </c>
      <c r="P29008">
        <v>20</v>
      </c>
      <c r="Q29008">
        <v>4</v>
      </c>
      <c r="R29008">
        <v>29</v>
      </c>
    </row>
    <row r="29009" spans="1:18" hidden="1" x14ac:dyDescent="0.35">
      <c r="A29009">
        <v>16186</v>
      </c>
      <c r="B29009">
        <v>36202</v>
      </c>
      <c r="C29009">
        <v>289616</v>
      </c>
      <c r="D29009">
        <v>5</v>
      </c>
      <c r="E29009" t="s">
        <v>66</v>
      </c>
      <c r="F29009" t="s">
        <v>18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>
        <v>1</v>
      </c>
      <c r="P29009">
        <v>1</v>
      </c>
      <c r="Q29009">
        <v>1</v>
      </c>
      <c r="R29009">
        <v>1</v>
      </c>
    </row>
    <row r="29010" spans="1:18" hidden="1" x14ac:dyDescent="0.35">
      <c r="A29010">
        <v>16190</v>
      </c>
      <c r="B29010">
        <v>33440</v>
      </c>
      <c r="C29010">
        <v>300960</v>
      </c>
      <c r="D29010">
        <v>6</v>
      </c>
      <c r="E29010" t="s">
        <v>66</v>
      </c>
      <c r="F29010" t="s">
        <v>18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>
        <v>4</v>
      </c>
      <c r="P29010">
        <v>1</v>
      </c>
      <c r="Q29010">
        <v>4</v>
      </c>
      <c r="R29010">
        <v>4</v>
      </c>
    </row>
    <row r="29011" spans="1:18" hidden="1" x14ac:dyDescent="0.35">
      <c r="A29011">
        <v>16204</v>
      </c>
      <c r="B29011">
        <v>26929</v>
      </c>
      <c r="C29011">
        <v>323148</v>
      </c>
      <c r="D29011">
        <v>7</v>
      </c>
      <c r="E29011" t="s">
        <v>66</v>
      </c>
      <c r="F29011" t="s">
        <v>31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>
        <v>16</v>
      </c>
      <c r="P29011">
        <v>8</v>
      </c>
      <c r="Q29011">
        <v>10</v>
      </c>
      <c r="R29011">
        <v>8</v>
      </c>
    </row>
    <row r="29012" spans="1:18" hidden="1" x14ac:dyDescent="0.35">
      <c r="A29012">
        <v>16207</v>
      </c>
      <c r="B29012">
        <v>23838</v>
      </c>
      <c r="C29012">
        <v>262218</v>
      </c>
      <c r="D29012">
        <v>1</v>
      </c>
      <c r="E29012" t="s">
        <v>66</v>
      </c>
      <c r="F29012" t="s">
        <v>31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>
        <v>35</v>
      </c>
      <c r="P29012">
        <v>31</v>
      </c>
      <c r="Q29012">
        <v>18</v>
      </c>
      <c r="R29012">
        <v>6</v>
      </c>
    </row>
    <row r="29013" spans="1:18" x14ac:dyDescent="0.35">
      <c r="A29013">
        <v>16215</v>
      </c>
      <c r="B29013">
        <v>46120</v>
      </c>
      <c r="C29013">
        <v>461200</v>
      </c>
      <c r="D29013">
        <v>6</v>
      </c>
      <c r="E29013" t="s">
        <v>66</v>
      </c>
      <c r="F29013" t="s">
        <v>18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>
        <v>13</v>
      </c>
      <c r="P29013">
        <v>3</v>
      </c>
      <c r="Q29013">
        <v>12</v>
      </c>
      <c r="R29013">
        <v>8</v>
      </c>
    </row>
    <row r="29014" spans="1:18" hidden="1" x14ac:dyDescent="0.35">
      <c r="A29014">
        <v>16218</v>
      </c>
      <c r="B29014">
        <v>43562</v>
      </c>
      <c r="C29014">
        <v>871240</v>
      </c>
      <c r="D29014">
        <v>8</v>
      </c>
      <c r="E29014" t="s">
        <v>66</v>
      </c>
      <c r="F29014" t="s">
        <v>31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>
        <v>3</v>
      </c>
      <c r="P29014">
        <v>2</v>
      </c>
      <c r="Q29014">
        <v>1</v>
      </c>
      <c r="R29014">
        <v>1</v>
      </c>
    </row>
    <row r="29015" spans="1:18" hidden="1" x14ac:dyDescent="0.35">
      <c r="A29015">
        <v>16219</v>
      </c>
      <c r="B29015">
        <v>29019</v>
      </c>
      <c r="C29015">
        <v>754494</v>
      </c>
      <c r="D29015">
        <v>3</v>
      </c>
      <c r="E29015" t="s">
        <v>66</v>
      </c>
      <c r="F29015" t="s">
        <v>31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>
        <v>11</v>
      </c>
      <c r="P29015">
        <v>1</v>
      </c>
      <c r="Q29015">
        <v>6</v>
      </c>
      <c r="R29015">
        <v>5</v>
      </c>
    </row>
    <row r="29016" spans="1:18" hidden="1" x14ac:dyDescent="0.35">
      <c r="A29016">
        <v>16229</v>
      </c>
      <c r="B29016">
        <v>20301</v>
      </c>
      <c r="C29016">
        <v>609030</v>
      </c>
      <c r="D29016">
        <v>4</v>
      </c>
      <c r="E29016" t="s">
        <v>66</v>
      </c>
      <c r="F29016" t="s">
        <v>31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>
        <v>23</v>
      </c>
      <c r="P29016">
        <v>22</v>
      </c>
      <c r="Q29016">
        <v>20</v>
      </c>
      <c r="R29016">
        <v>18</v>
      </c>
    </row>
    <row r="29017" spans="1:18" hidden="1" x14ac:dyDescent="0.35">
      <c r="A29017">
        <v>16230</v>
      </c>
      <c r="B29017">
        <v>48949</v>
      </c>
      <c r="C29017">
        <v>146847</v>
      </c>
      <c r="D29017">
        <v>5</v>
      </c>
      <c r="E29017" t="s">
        <v>66</v>
      </c>
      <c r="F29017" t="s">
        <v>18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>
        <v>6</v>
      </c>
      <c r="P29017">
        <v>3</v>
      </c>
      <c r="Q29017">
        <v>1</v>
      </c>
      <c r="R29017">
        <v>1</v>
      </c>
    </row>
    <row r="29018" spans="1:18" hidden="1" x14ac:dyDescent="0.35">
      <c r="A29018">
        <v>16234</v>
      </c>
      <c r="B29018">
        <v>45117</v>
      </c>
      <c r="C29018">
        <v>586521</v>
      </c>
      <c r="D29018">
        <v>8</v>
      </c>
      <c r="E29018" t="s">
        <v>66</v>
      </c>
      <c r="F29018" t="s">
        <v>31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>
        <v>19</v>
      </c>
      <c r="P29018">
        <v>16</v>
      </c>
      <c r="Q29018">
        <v>12</v>
      </c>
      <c r="R29018">
        <v>15</v>
      </c>
    </row>
    <row r="29019" spans="1:18" hidden="1" x14ac:dyDescent="0.35">
      <c r="A29019">
        <v>16242</v>
      </c>
      <c r="B29019">
        <v>20766</v>
      </c>
      <c r="C29019">
        <v>62298</v>
      </c>
      <c r="D29019">
        <v>8</v>
      </c>
      <c r="E29019" t="s">
        <v>66</v>
      </c>
      <c r="F29019" t="s">
        <v>18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>
        <v>20</v>
      </c>
      <c r="P29019">
        <v>16</v>
      </c>
      <c r="Q29019">
        <v>19</v>
      </c>
      <c r="R29019">
        <v>10</v>
      </c>
    </row>
    <row r="29020" spans="1:18" hidden="1" x14ac:dyDescent="0.35">
      <c r="A29020">
        <v>16246</v>
      </c>
      <c r="B29020">
        <v>11959</v>
      </c>
      <c r="C29020">
        <v>203303</v>
      </c>
      <c r="D29020">
        <v>4</v>
      </c>
      <c r="E29020" t="s">
        <v>66</v>
      </c>
      <c r="F29020" t="s">
        <v>31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>
        <v>2</v>
      </c>
      <c r="P29020">
        <v>1</v>
      </c>
      <c r="Q29020">
        <v>1</v>
      </c>
      <c r="R29020">
        <v>2</v>
      </c>
    </row>
    <row r="29021" spans="1:18" hidden="1" x14ac:dyDescent="0.35">
      <c r="A29021">
        <v>16251</v>
      </c>
      <c r="B29021">
        <v>43460</v>
      </c>
      <c r="C29021">
        <v>956120</v>
      </c>
      <c r="D29021">
        <v>5</v>
      </c>
      <c r="E29021" t="s">
        <v>66</v>
      </c>
      <c r="F29021" t="s">
        <v>31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>
        <v>24</v>
      </c>
      <c r="P29021">
        <v>15</v>
      </c>
      <c r="Q29021">
        <v>17</v>
      </c>
      <c r="R29021">
        <v>6</v>
      </c>
    </row>
    <row r="29022" spans="1:18" hidden="1" x14ac:dyDescent="0.35">
      <c r="A29022">
        <v>16253</v>
      </c>
      <c r="B29022">
        <v>9997</v>
      </c>
      <c r="C29022">
        <v>109967</v>
      </c>
      <c r="D29022">
        <v>6</v>
      </c>
      <c r="E29022" t="s">
        <v>66</v>
      </c>
      <c r="F29022" t="s">
        <v>18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hidden="1" x14ac:dyDescent="0.35">
      <c r="A29023">
        <v>16254</v>
      </c>
      <c r="B29023">
        <v>22236</v>
      </c>
      <c r="C29023">
        <v>444720</v>
      </c>
      <c r="D29023">
        <v>3</v>
      </c>
      <c r="E29023" t="s">
        <v>66</v>
      </c>
      <c r="F29023" t="s">
        <v>18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>
        <v>7</v>
      </c>
      <c r="P29023">
        <v>1</v>
      </c>
      <c r="Q29023">
        <v>3</v>
      </c>
      <c r="R29023">
        <v>1</v>
      </c>
    </row>
    <row r="29024" spans="1:18" hidden="1" x14ac:dyDescent="0.35">
      <c r="A29024">
        <v>16256</v>
      </c>
      <c r="B29024">
        <v>41022</v>
      </c>
      <c r="C29024">
        <v>41022</v>
      </c>
      <c r="D29024">
        <v>2</v>
      </c>
      <c r="E29024" t="s">
        <v>66</v>
      </c>
      <c r="F29024" t="s">
        <v>18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>
        <v>16</v>
      </c>
      <c r="P29024">
        <v>3</v>
      </c>
      <c r="Q29024">
        <v>8</v>
      </c>
      <c r="R29024">
        <v>11</v>
      </c>
    </row>
    <row r="29025" spans="1:18" hidden="1" x14ac:dyDescent="0.35">
      <c r="A29025">
        <v>16263</v>
      </c>
      <c r="B29025">
        <v>14830</v>
      </c>
      <c r="C29025">
        <v>266940</v>
      </c>
      <c r="D29025">
        <v>6</v>
      </c>
      <c r="E29025" t="s">
        <v>66</v>
      </c>
      <c r="F29025" t="s">
        <v>18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>
        <v>7</v>
      </c>
      <c r="P29025">
        <v>1</v>
      </c>
      <c r="Q29025">
        <v>2</v>
      </c>
      <c r="R29025">
        <v>4</v>
      </c>
    </row>
    <row r="29026" spans="1:18" hidden="1" x14ac:dyDescent="0.35">
      <c r="A29026">
        <v>16264</v>
      </c>
      <c r="B29026">
        <v>1144</v>
      </c>
      <c r="C29026">
        <v>19448</v>
      </c>
      <c r="D29026">
        <v>6</v>
      </c>
      <c r="E29026" t="s">
        <v>66</v>
      </c>
      <c r="F29026" t="s">
        <v>31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>
        <v>19</v>
      </c>
      <c r="P29026">
        <v>8</v>
      </c>
      <c r="Q29026">
        <v>3</v>
      </c>
      <c r="R29026">
        <v>13</v>
      </c>
    </row>
    <row r="29027" spans="1:18" hidden="1" x14ac:dyDescent="0.35">
      <c r="A29027">
        <v>16268</v>
      </c>
      <c r="B29027">
        <v>4419</v>
      </c>
      <c r="C29027">
        <v>57447</v>
      </c>
      <c r="D29027">
        <v>5</v>
      </c>
      <c r="E29027" t="s">
        <v>66</v>
      </c>
      <c r="F29027" t="s">
        <v>18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>
        <v>15</v>
      </c>
      <c r="P29027">
        <v>12</v>
      </c>
      <c r="Q29027">
        <v>2</v>
      </c>
      <c r="R29027">
        <v>5</v>
      </c>
    </row>
    <row r="29028" spans="1:18" hidden="1" x14ac:dyDescent="0.35">
      <c r="A29028">
        <v>16272</v>
      </c>
      <c r="B29028">
        <v>22629</v>
      </c>
      <c r="C29028">
        <v>248919</v>
      </c>
      <c r="D29028">
        <v>5</v>
      </c>
      <c r="E29028" t="s">
        <v>66</v>
      </c>
      <c r="F29028" t="s">
        <v>31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>
        <v>14</v>
      </c>
      <c r="P29028">
        <v>14</v>
      </c>
      <c r="Q29028">
        <v>3</v>
      </c>
      <c r="R29028">
        <v>9</v>
      </c>
    </row>
    <row r="29029" spans="1:18" hidden="1" x14ac:dyDescent="0.35">
      <c r="A29029">
        <v>16275</v>
      </c>
      <c r="B29029">
        <v>41985</v>
      </c>
      <c r="C29029">
        <v>1217565</v>
      </c>
      <c r="D29029">
        <v>0</v>
      </c>
      <c r="E29029" t="s">
        <v>66</v>
      </c>
      <c r="F29029" t="s">
        <v>31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>
        <v>2</v>
      </c>
      <c r="P29029">
        <v>2</v>
      </c>
      <c r="Q29029">
        <v>1</v>
      </c>
      <c r="R29029">
        <v>1</v>
      </c>
    </row>
    <row r="29030" spans="1:18" hidden="1" x14ac:dyDescent="0.35">
      <c r="A29030">
        <v>16283</v>
      </c>
      <c r="B29030">
        <v>2933</v>
      </c>
      <c r="C29030">
        <v>11732</v>
      </c>
      <c r="D29030">
        <v>4</v>
      </c>
      <c r="E29030" t="s">
        <v>66</v>
      </c>
      <c r="F29030" t="s">
        <v>31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>
        <v>5</v>
      </c>
      <c r="P29030">
        <v>5</v>
      </c>
      <c r="Q29030">
        <v>2</v>
      </c>
      <c r="R29030">
        <v>3</v>
      </c>
    </row>
    <row r="29031" spans="1:18" hidden="1" x14ac:dyDescent="0.35">
      <c r="A29031">
        <v>16284</v>
      </c>
      <c r="B29031">
        <v>31532</v>
      </c>
      <c r="C29031">
        <v>725236</v>
      </c>
      <c r="D29031">
        <v>7</v>
      </c>
      <c r="E29031" t="s">
        <v>66</v>
      </c>
      <c r="F29031" t="s">
        <v>18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>
        <v>20</v>
      </c>
      <c r="P29031">
        <v>6</v>
      </c>
      <c r="Q29031">
        <v>15</v>
      </c>
      <c r="R29031">
        <v>10</v>
      </c>
    </row>
    <row r="29032" spans="1:18" hidden="1" x14ac:dyDescent="0.35">
      <c r="A29032">
        <v>16285</v>
      </c>
      <c r="B29032">
        <v>1151</v>
      </c>
      <c r="C29032">
        <v>32228</v>
      </c>
      <c r="D29032">
        <v>6</v>
      </c>
      <c r="E29032" t="s">
        <v>66</v>
      </c>
      <c r="F29032" t="s">
        <v>18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>
        <v>7</v>
      </c>
      <c r="P29032">
        <v>2</v>
      </c>
      <c r="Q29032">
        <v>5</v>
      </c>
      <c r="R29032">
        <v>1</v>
      </c>
    </row>
    <row r="29033" spans="1:18" hidden="1" x14ac:dyDescent="0.35">
      <c r="A29033">
        <v>16289</v>
      </c>
      <c r="B29033">
        <v>20790</v>
      </c>
      <c r="C29033">
        <v>20790</v>
      </c>
      <c r="D29033">
        <v>3</v>
      </c>
      <c r="E29033" t="s">
        <v>66</v>
      </c>
      <c r="F29033" t="s">
        <v>18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>
        <v>10</v>
      </c>
      <c r="P29033">
        <v>3</v>
      </c>
      <c r="Q29033">
        <v>4</v>
      </c>
      <c r="R29033">
        <v>8</v>
      </c>
    </row>
    <row r="29034" spans="1:18" hidden="1" x14ac:dyDescent="0.35">
      <c r="A29034">
        <v>16290</v>
      </c>
      <c r="B29034">
        <v>3351</v>
      </c>
      <c r="C29034">
        <v>13404</v>
      </c>
      <c r="D29034">
        <v>7</v>
      </c>
      <c r="E29034" t="s">
        <v>66</v>
      </c>
      <c r="F29034" t="s">
        <v>18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>
        <v>5</v>
      </c>
      <c r="P29034">
        <v>2</v>
      </c>
      <c r="Q29034">
        <v>2</v>
      </c>
      <c r="R29034">
        <v>4</v>
      </c>
    </row>
    <row r="29035" spans="1:18" hidden="1" x14ac:dyDescent="0.35">
      <c r="A29035">
        <v>16294</v>
      </c>
      <c r="B29035">
        <v>36920</v>
      </c>
      <c r="C29035">
        <v>738400</v>
      </c>
      <c r="D29035">
        <v>3</v>
      </c>
      <c r="E29035" t="s">
        <v>66</v>
      </c>
      <c r="F29035" t="s">
        <v>18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>
        <v>12</v>
      </c>
      <c r="P29035">
        <v>11</v>
      </c>
      <c r="Q29035">
        <v>5</v>
      </c>
      <c r="R29035">
        <v>5</v>
      </c>
    </row>
    <row r="29036" spans="1:18" hidden="1" x14ac:dyDescent="0.35">
      <c r="A29036">
        <v>16303</v>
      </c>
      <c r="B29036">
        <v>48679</v>
      </c>
      <c r="C29036">
        <v>1460370</v>
      </c>
      <c r="D29036">
        <v>6</v>
      </c>
      <c r="E29036" t="s">
        <v>66</v>
      </c>
      <c r="F29036" t="s">
        <v>18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>
        <v>32</v>
      </c>
      <c r="P29036">
        <v>20</v>
      </c>
      <c r="Q29036">
        <v>14</v>
      </c>
      <c r="R29036">
        <v>1</v>
      </c>
    </row>
    <row r="29037" spans="1:18" hidden="1" x14ac:dyDescent="0.35">
      <c r="A29037">
        <v>16306</v>
      </c>
      <c r="B29037">
        <v>11834</v>
      </c>
      <c r="C29037">
        <v>319518</v>
      </c>
      <c r="D29037">
        <v>6</v>
      </c>
      <c r="E29037" t="s">
        <v>66</v>
      </c>
      <c r="F29037" t="s">
        <v>31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>
        <v>8</v>
      </c>
      <c r="P29037">
        <v>7</v>
      </c>
      <c r="Q29037">
        <v>8</v>
      </c>
      <c r="R29037">
        <v>8</v>
      </c>
    </row>
    <row r="29038" spans="1:18" hidden="1" x14ac:dyDescent="0.35">
      <c r="A29038">
        <v>16308</v>
      </c>
      <c r="B29038">
        <v>21160</v>
      </c>
      <c r="C29038">
        <v>529000</v>
      </c>
      <c r="D29038">
        <v>6</v>
      </c>
      <c r="E29038" t="s">
        <v>66</v>
      </c>
      <c r="F29038" t="s">
        <v>31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>
        <v>7</v>
      </c>
      <c r="P29038">
        <v>6</v>
      </c>
      <c r="Q29038">
        <v>3</v>
      </c>
      <c r="R29038">
        <v>3</v>
      </c>
    </row>
    <row r="29039" spans="1:18" hidden="1" x14ac:dyDescent="0.35">
      <c r="A29039">
        <v>16314</v>
      </c>
      <c r="B29039">
        <v>23821</v>
      </c>
      <c r="C29039">
        <v>595525</v>
      </c>
      <c r="D29039">
        <v>4</v>
      </c>
      <c r="E29039" t="s">
        <v>66</v>
      </c>
      <c r="F29039" t="s">
        <v>31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>
        <v>23</v>
      </c>
      <c r="P29039">
        <v>3</v>
      </c>
      <c r="Q29039">
        <v>6</v>
      </c>
      <c r="R29039">
        <v>12</v>
      </c>
    </row>
    <row r="29040" spans="1:18" hidden="1" x14ac:dyDescent="0.35">
      <c r="A29040">
        <v>16315</v>
      </c>
      <c r="B29040">
        <v>49625</v>
      </c>
      <c r="C29040">
        <v>794000</v>
      </c>
      <c r="D29040">
        <v>5</v>
      </c>
      <c r="E29040" t="s">
        <v>66</v>
      </c>
      <c r="F29040" t="s">
        <v>31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>
        <v>12</v>
      </c>
      <c r="P29040">
        <v>8</v>
      </c>
      <c r="Q29040">
        <v>6</v>
      </c>
      <c r="R29040">
        <v>11</v>
      </c>
    </row>
    <row r="29041" spans="1:18" hidden="1" x14ac:dyDescent="0.35">
      <c r="A29041">
        <v>16326</v>
      </c>
      <c r="B29041">
        <v>46134</v>
      </c>
      <c r="C29041">
        <v>553608</v>
      </c>
      <c r="D29041">
        <v>2</v>
      </c>
      <c r="E29041" t="s">
        <v>66</v>
      </c>
      <c r="F29041" t="s">
        <v>18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hidden="1" x14ac:dyDescent="0.35">
      <c r="A29042">
        <v>16328</v>
      </c>
      <c r="B29042">
        <v>33648</v>
      </c>
      <c r="C29042">
        <v>975792</v>
      </c>
      <c r="D29042">
        <v>3</v>
      </c>
      <c r="E29042" t="s">
        <v>66</v>
      </c>
      <c r="F29042" t="s">
        <v>18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>
        <v>4</v>
      </c>
      <c r="P29042">
        <v>1</v>
      </c>
      <c r="Q29042">
        <v>3</v>
      </c>
      <c r="R29042">
        <v>3</v>
      </c>
    </row>
    <row r="29043" spans="1:18" hidden="1" x14ac:dyDescent="0.35">
      <c r="A29043">
        <v>16332</v>
      </c>
      <c r="B29043">
        <v>33325</v>
      </c>
      <c r="C29043">
        <v>399900</v>
      </c>
      <c r="D29043">
        <v>6</v>
      </c>
      <c r="E29043" t="s">
        <v>66</v>
      </c>
      <c r="F29043" t="s">
        <v>18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>
        <v>6</v>
      </c>
      <c r="P29043">
        <v>3</v>
      </c>
      <c r="Q29043">
        <v>2</v>
      </c>
      <c r="R29043">
        <v>6</v>
      </c>
    </row>
    <row r="29044" spans="1:18" hidden="1" x14ac:dyDescent="0.35">
      <c r="A29044">
        <v>16336</v>
      </c>
      <c r="B29044">
        <v>34997</v>
      </c>
      <c r="C29044">
        <v>629946</v>
      </c>
      <c r="D29044">
        <v>7</v>
      </c>
      <c r="E29044" t="s">
        <v>66</v>
      </c>
      <c r="F29044" t="s">
        <v>18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>
        <v>3</v>
      </c>
      <c r="P29044">
        <v>3</v>
      </c>
      <c r="Q29044">
        <v>3</v>
      </c>
      <c r="R29044">
        <v>1</v>
      </c>
    </row>
    <row r="29045" spans="1:18" hidden="1" x14ac:dyDescent="0.35">
      <c r="A29045">
        <v>16340</v>
      </c>
      <c r="B29045">
        <v>24697</v>
      </c>
      <c r="C29045">
        <v>296364</v>
      </c>
      <c r="D29045">
        <v>6</v>
      </c>
      <c r="E29045" t="s">
        <v>66</v>
      </c>
      <c r="F29045" t="s">
        <v>31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>
        <v>9</v>
      </c>
      <c r="P29045">
        <v>1</v>
      </c>
      <c r="Q29045">
        <v>3</v>
      </c>
      <c r="R29045">
        <v>5</v>
      </c>
    </row>
    <row r="29046" spans="1:18" hidden="1" x14ac:dyDescent="0.35">
      <c r="A29046">
        <v>16342</v>
      </c>
      <c r="B29046">
        <v>30427</v>
      </c>
      <c r="C29046">
        <v>425978</v>
      </c>
      <c r="D29046">
        <v>6</v>
      </c>
      <c r="E29046" t="s">
        <v>66</v>
      </c>
      <c r="F29046" t="s">
        <v>31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>
        <v>21</v>
      </c>
      <c r="P29046">
        <v>14</v>
      </c>
      <c r="Q29046">
        <v>6</v>
      </c>
      <c r="R29046">
        <v>1</v>
      </c>
    </row>
    <row r="29047" spans="1:18" hidden="1" x14ac:dyDescent="0.35">
      <c r="A29047">
        <v>16343</v>
      </c>
      <c r="B29047">
        <v>20065</v>
      </c>
      <c r="C29047">
        <v>100325</v>
      </c>
      <c r="D29047">
        <v>3</v>
      </c>
      <c r="E29047" t="s">
        <v>66</v>
      </c>
      <c r="F29047" t="s">
        <v>31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>
        <v>21</v>
      </c>
      <c r="P29047">
        <v>4</v>
      </c>
      <c r="Q29047">
        <v>1</v>
      </c>
      <c r="R29047">
        <v>19</v>
      </c>
    </row>
    <row r="29048" spans="1:18" hidden="1" x14ac:dyDescent="0.35">
      <c r="A29048">
        <v>16350</v>
      </c>
      <c r="B29048">
        <v>4031</v>
      </c>
      <c r="C29048">
        <v>84651</v>
      </c>
      <c r="D29048">
        <v>4</v>
      </c>
      <c r="E29048" t="s">
        <v>66</v>
      </c>
      <c r="F29048" t="s">
        <v>31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>
        <v>1</v>
      </c>
      <c r="P29048">
        <v>1</v>
      </c>
      <c r="Q29048">
        <v>1</v>
      </c>
      <c r="R29048">
        <v>1</v>
      </c>
    </row>
    <row r="29049" spans="1:18" hidden="1" x14ac:dyDescent="0.35">
      <c r="A29049">
        <v>16356</v>
      </c>
      <c r="B29049">
        <v>27330</v>
      </c>
      <c r="C29049">
        <v>300630</v>
      </c>
      <c r="D29049">
        <v>4</v>
      </c>
      <c r="E29049" t="s">
        <v>66</v>
      </c>
      <c r="F29049" t="s">
        <v>18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>
        <v>1</v>
      </c>
      <c r="P29049">
        <v>1</v>
      </c>
      <c r="Q29049">
        <v>1</v>
      </c>
      <c r="R29049">
        <v>1</v>
      </c>
    </row>
    <row r="29050" spans="1:18" hidden="1" x14ac:dyDescent="0.35">
      <c r="A29050">
        <v>16368</v>
      </c>
      <c r="B29050">
        <v>40638</v>
      </c>
      <c r="C29050">
        <v>772122</v>
      </c>
      <c r="D29050">
        <v>5</v>
      </c>
      <c r="E29050" t="s">
        <v>66</v>
      </c>
      <c r="F29050" t="s">
        <v>18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>
        <v>8</v>
      </c>
      <c r="P29050">
        <v>3</v>
      </c>
      <c r="Q29050">
        <v>5</v>
      </c>
      <c r="R29050">
        <v>8</v>
      </c>
    </row>
    <row r="29051" spans="1:18" hidden="1" x14ac:dyDescent="0.35">
      <c r="A29051">
        <v>16369</v>
      </c>
      <c r="B29051">
        <v>46675</v>
      </c>
      <c r="C29051">
        <v>606775</v>
      </c>
      <c r="D29051">
        <v>4</v>
      </c>
      <c r="E29051" t="s">
        <v>66</v>
      </c>
      <c r="F29051" t="s">
        <v>31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>
        <v>18</v>
      </c>
      <c r="P29051">
        <v>16</v>
      </c>
      <c r="Q29051">
        <v>8</v>
      </c>
      <c r="R29051">
        <v>14</v>
      </c>
    </row>
    <row r="29052" spans="1:18" hidden="1" x14ac:dyDescent="0.35">
      <c r="A29052">
        <v>16370</v>
      </c>
      <c r="B29052">
        <v>45335</v>
      </c>
      <c r="C29052">
        <v>226675</v>
      </c>
      <c r="D29052">
        <v>0</v>
      </c>
      <c r="E29052" t="s">
        <v>66</v>
      </c>
      <c r="F29052" t="s">
        <v>18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>
        <v>7</v>
      </c>
      <c r="P29052">
        <v>5</v>
      </c>
      <c r="Q29052">
        <v>6</v>
      </c>
      <c r="R29052">
        <v>1</v>
      </c>
    </row>
    <row r="29053" spans="1:18" hidden="1" x14ac:dyDescent="0.35">
      <c r="A29053">
        <v>16378</v>
      </c>
      <c r="B29053">
        <v>10184</v>
      </c>
      <c r="C29053">
        <v>162944</v>
      </c>
      <c r="D29053">
        <v>5</v>
      </c>
      <c r="E29053" t="s">
        <v>66</v>
      </c>
      <c r="F29053" t="s">
        <v>31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>
        <v>12</v>
      </c>
      <c r="P29053">
        <v>11</v>
      </c>
      <c r="Q29053">
        <v>6</v>
      </c>
      <c r="R29053">
        <v>3</v>
      </c>
    </row>
    <row r="29054" spans="1:18" hidden="1" x14ac:dyDescent="0.35">
      <c r="A29054">
        <v>16379</v>
      </c>
      <c r="B29054">
        <v>23418</v>
      </c>
      <c r="C29054">
        <v>234180</v>
      </c>
      <c r="D29054">
        <v>5</v>
      </c>
      <c r="E29054" t="s">
        <v>66</v>
      </c>
      <c r="F29054" t="s">
        <v>18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>
        <v>17</v>
      </c>
      <c r="P29054">
        <v>1</v>
      </c>
      <c r="Q29054">
        <v>7</v>
      </c>
      <c r="R29054">
        <v>3</v>
      </c>
    </row>
    <row r="29055" spans="1:18" hidden="1" x14ac:dyDescent="0.35">
      <c r="A29055">
        <v>16397</v>
      </c>
      <c r="B29055">
        <v>30003</v>
      </c>
      <c r="C29055">
        <v>780078</v>
      </c>
      <c r="D29055">
        <v>0</v>
      </c>
      <c r="E29055" t="s">
        <v>66</v>
      </c>
      <c r="F29055" t="s">
        <v>18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>
        <v>6</v>
      </c>
      <c r="P29055">
        <v>6</v>
      </c>
      <c r="Q29055">
        <v>2</v>
      </c>
      <c r="R29055">
        <v>1</v>
      </c>
    </row>
    <row r="29056" spans="1:18" hidden="1" x14ac:dyDescent="0.35">
      <c r="A29056">
        <v>16399</v>
      </c>
      <c r="B29056">
        <v>47360</v>
      </c>
      <c r="C29056">
        <v>663040</v>
      </c>
      <c r="D29056">
        <v>1</v>
      </c>
      <c r="E29056" t="s">
        <v>66</v>
      </c>
      <c r="F29056" t="s">
        <v>31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>
        <v>10</v>
      </c>
      <c r="P29056">
        <v>8</v>
      </c>
      <c r="Q29056">
        <v>9</v>
      </c>
      <c r="R29056">
        <v>10</v>
      </c>
    </row>
    <row r="29057" spans="1:18" hidden="1" x14ac:dyDescent="0.35">
      <c r="A29057">
        <v>16404</v>
      </c>
      <c r="B29057">
        <v>5098</v>
      </c>
      <c r="C29057">
        <v>137646</v>
      </c>
      <c r="D29057">
        <v>2</v>
      </c>
      <c r="E29057" t="s">
        <v>66</v>
      </c>
      <c r="F29057" t="s">
        <v>31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>
        <v>1</v>
      </c>
      <c r="P29057">
        <v>1</v>
      </c>
      <c r="Q29057">
        <v>1</v>
      </c>
      <c r="R29057">
        <v>1</v>
      </c>
    </row>
    <row r="29058" spans="1:18" hidden="1" x14ac:dyDescent="0.35">
      <c r="A29058">
        <v>16415</v>
      </c>
      <c r="B29058">
        <v>27355</v>
      </c>
      <c r="C29058">
        <v>164130</v>
      </c>
      <c r="D29058">
        <v>3</v>
      </c>
      <c r="E29058" t="s">
        <v>66</v>
      </c>
      <c r="F29058" t="s">
        <v>31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>
        <v>2</v>
      </c>
      <c r="P29058">
        <v>1</v>
      </c>
      <c r="Q29058">
        <v>2</v>
      </c>
      <c r="R29058">
        <v>1</v>
      </c>
    </row>
    <row r="29059" spans="1:18" hidden="1" x14ac:dyDescent="0.35">
      <c r="A29059">
        <v>16422</v>
      </c>
      <c r="B29059">
        <v>15939</v>
      </c>
      <c r="C29059">
        <v>286902</v>
      </c>
      <c r="D29059">
        <v>4</v>
      </c>
      <c r="E29059" t="s">
        <v>66</v>
      </c>
      <c r="F29059" t="s">
        <v>31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>
        <v>22</v>
      </c>
      <c r="P29059">
        <v>16</v>
      </c>
      <c r="Q29059">
        <v>4</v>
      </c>
      <c r="R29059">
        <v>7</v>
      </c>
    </row>
    <row r="29060" spans="1:18" hidden="1" x14ac:dyDescent="0.35">
      <c r="A29060">
        <v>16423</v>
      </c>
      <c r="B29060">
        <v>8946</v>
      </c>
      <c r="C29060">
        <v>214704</v>
      </c>
      <c r="D29060">
        <v>5</v>
      </c>
      <c r="E29060" t="s">
        <v>66</v>
      </c>
      <c r="F29060" t="s">
        <v>18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>
        <v>2</v>
      </c>
      <c r="P29060">
        <v>1</v>
      </c>
      <c r="Q29060">
        <v>1</v>
      </c>
      <c r="R29060">
        <v>2</v>
      </c>
    </row>
    <row r="29061" spans="1:18" hidden="1" x14ac:dyDescent="0.35">
      <c r="A29061">
        <v>16436</v>
      </c>
      <c r="B29061">
        <v>3838</v>
      </c>
      <c r="C29061">
        <v>57570</v>
      </c>
      <c r="D29061">
        <v>8</v>
      </c>
      <c r="E29061" t="s">
        <v>66</v>
      </c>
      <c r="F29061" t="s">
        <v>31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>
        <v>10</v>
      </c>
      <c r="P29061">
        <v>10</v>
      </c>
      <c r="Q29061">
        <v>4</v>
      </c>
      <c r="R29061">
        <v>6</v>
      </c>
    </row>
    <row r="29062" spans="1:18" hidden="1" x14ac:dyDescent="0.35">
      <c r="A29062">
        <v>16438</v>
      </c>
      <c r="B29062">
        <v>14484</v>
      </c>
      <c r="C29062">
        <v>289680</v>
      </c>
      <c r="D29062">
        <v>3</v>
      </c>
      <c r="E29062" t="s">
        <v>66</v>
      </c>
      <c r="F29062" t="s">
        <v>18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>
        <v>6</v>
      </c>
      <c r="P29062">
        <v>6</v>
      </c>
      <c r="Q29062">
        <v>2</v>
      </c>
      <c r="R29062">
        <v>2</v>
      </c>
    </row>
    <row r="29063" spans="1:18" hidden="1" x14ac:dyDescent="0.35">
      <c r="A29063">
        <v>16445</v>
      </c>
      <c r="B29063">
        <v>13744</v>
      </c>
      <c r="C29063">
        <v>82464</v>
      </c>
      <c r="D29063">
        <v>8</v>
      </c>
      <c r="E29063" t="s">
        <v>66</v>
      </c>
      <c r="F29063" t="s">
        <v>31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>
        <v>1</v>
      </c>
      <c r="P29063">
        <v>1</v>
      </c>
      <c r="Q29063">
        <v>1</v>
      </c>
      <c r="R29063">
        <v>1</v>
      </c>
    </row>
    <row r="29064" spans="1:18" hidden="1" x14ac:dyDescent="0.35">
      <c r="A29064">
        <v>16448</v>
      </c>
      <c r="B29064">
        <v>45572</v>
      </c>
      <c r="C29064">
        <v>1367160</v>
      </c>
      <c r="D29064">
        <v>5</v>
      </c>
      <c r="E29064" t="s">
        <v>66</v>
      </c>
      <c r="F29064" t="s">
        <v>18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>
        <v>17</v>
      </c>
      <c r="P29064">
        <v>17</v>
      </c>
      <c r="Q29064">
        <v>10</v>
      </c>
      <c r="R29064">
        <v>13</v>
      </c>
    </row>
    <row r="29065" spans="1:18" hidden="1" x14ac:dyDescent="0.35">
      <c r="A29065">
        <v>16452</v>
      </c>
      <c r="B29065">
        <v>7002</v>
      </c>
      <c r="C29065">
        <v>63018</v>
      </c>
      <c r="D29065">
        <v>5</v>
      </c>
      <c r="E29065" t="s">
        <v>66</v>
      </c>
      <c r="F29065" t="s">
        <v>31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>
        <v>17</v>
      </c>
      <c r="P29065">
        <v>12</v>
      </c>
      <c r="Q29065">
        <v>14</v>
      </c>
      <c r="R29065">
        <v>15</v>
      </c>
    </row>
    <row r="29066" spans="1:18" hidden="1" x14ac:dyDescent="0.35">
      <c r="A29066">
        <v>16456</v>
      </c>
      <c r="B29066">
        <v>17748</v>
      </c>
      <c r="C29066">
        <v>354960</v>
      </c>
      <c r="D29066">
        <v>0</v>
      </c>
      <c r="E29066" t="s">
        <v>66</v>
      </c>
      <c r="F29066" t="s">
        <v>31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>
        <v>5</v>
      </c>
      <c r="P29066">
        <v>2</v>
      </c>
      <c r="Q29066">
        <v>2</v>
      </c>
      <c r="R29066">
        <v>5</v>
      </c>
    </row>
    <row r="29067" spans="1:18" hidden="1" x14ac:dyDescent="0.35">
      <c r="A29067">
        <v>16458</v>
      </c>
      <c r="B29067">
        <v>36255</v>
      </c>
      <c r="C29067">
        <v>145020</v>
      </c>
      <c r="D29067">
        <v>3</v>
      </c>
      <c r="E29067" t="s">
        <v>66</v>
      </c>
      <c r="F29067" t="s">
        <v>31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>
        <v>11</v>
      </c>
      <c r="P29067">
        <v>2</v>
      </c>
      <c r="Q29067">
        <v>11</v>
      </c>
      <c r="R29067">
        <v>6</v>
      </c>
    </row>
    <row r="29068" spans="1:18" hidden="1" x14ac:dyDescent="0.35">
      <c r="A29068">
        <v>16461</v>
      </c>
      <c r="B29068">
        <v>40948</v>
      </c>
      <c r="C29068">
        <v>1023700</v>
      </c>
      <c r="D29068">
        <v>3</v>
      </c>
      <c r="E29068" t="s">
        <v>66</v>
      </c>
      <c r="F29068" t="s">
        <v>31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>
        <v>2</v>
      </c>
      <c r="P29068">
        <v>2</v>
      </c>
      <c r="Q29068">
        <v>2</v>
      </c>
      <c r="R29068">
        <v>2</v>
      </c>
    </row>
    <row r="29069" spans="1:18" hidden="1" x14ac:dyDescent="0.35">
      <c r="A29069">
        <v>16468</v>
      </c>
      <c r="B29069">
        <v>22853</v>
      </c>
      <c r="C29069">
        <v>91412</v>
      </c>
      <c r="D29069">
        <v>5</v>
      </c>
      <c r="E29069" t="s">
        <v>66</v>
      </c>
      <c r="F29069" t="s">
        <v>31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>
        <v>1</v>
      </c>
      <c r="P29069">
        <v>1</v>
      </c>
      <c r="Q29069">
        <v>1</v>
      </c>
      <c r="R29069">
        <v>1</v>
      </c>
    </row>
    <row r="29070" spans="1:18" hidden="1" x14ac:dyDescent="0.35">
      <c r="A29070">
        <v>16469</v>
      </c>
      <c r="B29070">
        <v>17149</v>
      </c>
      <c r="C29070">
        <v>394427</v>
      </c>
      <c r="D29070">
        <v>4</v>
      </c>
      <c r="E29070" t="s">
        <v>66</v>
      </c>
      <c r="F29070" t="s">
        <v>18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>
        <v>8</v>
      </c>
      <c r="P29070">
        <v>4</v>
      </c>
      <c r="Q29070">
        <v>2</v>
      </c>
      <c r="R29070">
        <v>5</v>
      </c>
    </row>
    <row r="29071" spans="1:18" hidden="1" x14ac:dyDescent="0.35">
      <c r="A29071">
        <v>16481</v>
      </c>
      <c r="B29071">
        <v>25328</v>
      </c>
      <c r="C29071">
        <v>25328</v>
      </c>
      <c r="D29071">
        <v>6</v>
      </c>
      <c r="E29071" t="s">
        <v>66</v>
      </c>
      <c r="F29071" t="s">
        <v>31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>
        <v>2</v>
      </c>
      <c r="P29071">
        <v>2</v>
      </c>
      <c r="Q29071">
        <v>2</v>
      </c>
      <c r="R29071">
        <v>2</v>
      </c>
    </row>
    <row r="29072" spans="1:18" hidden="1" x14ac:dyDescent="0.35">
      <c r="A29072">
        <v>16485</v>
      </c>
      <c r="B29072">
        <v>4880</v>
      </c>
      <c r="C29072">
        <v>122000</v>
      </c>
      <c r="D29072">
        <v>1</v>
      </c>
      <c r="E29072" t="s">
        <v>66</v>
      </c>
      <c r="F29072" t="s">
        <v>18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>
        <v>1</v>
      </c>
      <c r="P29072">
        <v>1</v>
      </c>
      <c r="Q29072">
        <v>1</v>
      </c>
      <c r="R29072">
        <v>1</v>
      </c>
    </row>
    <row r="29073" spans="1:18" hidden="1" x14ac:dyDescent="0.35">
      <c r="A29073">
        <v>16486</v>
      </c>
      <c r="B29073">
        <v>31987</v>
      </c>
      <c r="C29073">
        <v>447818</v>
      </c>
      <c r="D29073">
        <v>3</v>
      </c>
      <c r="E29073" t="s">
        <v>66</v>
      </c>
      <c r="F29073" t="s">
        <v>31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>
        <v>18</v>
      </c>
      <c r="P29073">
        <v>11</v>
      </c>
      <c r="Q29073">
        <v>4</v>
      </c>
      <c r="R29073">
        <v>8</v>
      </c>
    </row>
    <row r="29074" spans="1:18" hidden="1" x14ac:dyDescent="0.35">
      <c r="A29074">
        <v>16487</v>
      </c>
      <c r="B29074">
        <v>17244</v>
      </c>
      <c r="C29074">
        <v>103464</v>
      </c>
      <c r="D29074">
        <v>7</v>
      </c>
      <c r="E29074" t="s">
        <v>66</v>
      </c>
      <c r="F29074" t="s">
        <v>31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>
        <v>23</v>
      </c>
      <c r="P29074">
        <v>21</v>
      </c>
      <c r="Q29074">
        <v>11</v>
      </c>
      <c r="R29074">
        <v>19</v>
      </c>
    </row>
    <row r="29075" spans="1:18" hidden="1" x14ac:dyDescent="0.35">
      <c r="A29075">
        <v>16491</v>
      </c>
      <c r="B29075">
        <v>36668</v>
      </c>
      <c r="C29075">
        <v>843364</v>
      </c>
      <c r="D29075">
        <v>4</v>
      </c>
      <c r="E29075" t="s">
        <v>66</v>
      </c>
      <c r="F29075" t="s">
        <v>18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>
        <v>1</v>
      </c>
      <c r="P29075">
        <v>1</v>
      </c>
      <c r="Q29075">
        <v>1</v>
      </c>
      <c r="R29075">
        <v>1</v>
      </c>
    </row>
    <row r="29076" spans="1:18" hidden="1" x14ac:dyDescent="0.35">
      <c r="A29076">
        <v>16495</v>
      </c>
      <c r="B29076">
        <v>33943</v>
      </c>
      <c r="C29076">
        <v>950404</v>
      </c>
      <c r="D29076">
        <v>7</v>
      </c>
      <c r="E29076" t="s">
        <v>66</v>
      </c>
      <c r="F29076" t="s">
        <v>18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>
        <v>6</v>
      </c>
      <c r="P29076">
        <v>4</v>
      </c>
      <c r="Q29076">
        <v>2</v>
      </c>
      <c r="R29076">
        <v>1</v>
      </c>
    </row>
    <row r="29077" spans="1:18" hidden="1" x14ac:dyDescent="0.35">
      <c r="A29077">
        <v>16497</v>
      </c>
      <c r="B29077">
        <v>25165</v>
      </c>
      <c r="C29077">
        <v>25165</v>
      </c>
      <c r="D29077">
        <v>5</v>
      </c>
      <c r="E29077" t="s">
        <v>66</v>
      </c>
      <c r="F29077" t="s">
        <v>18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>
        <v>24</v>
      </c>
      <c r="P29077">
        <v>1</v>
      </c>
      <c r="Q29077">
        <v>24</v>
      </c>
      <c r="R29077">
        <v>24</v>
      </c>
    </row>
    <row r="29078" spans="1:18" hidden="1" x14ac:dyDescent="0.35">
      <c r="A29078">
        <v>16498</v>
      </c>
      <c r="B29078">
        <v>39631</v>
      </c>
      <c r="C29078">
        <v>79262</v>
      </c>
      <c r="D29078">
        <v>6</v>
      </c>
      <c r="E29078" t="s">
        <v>66</v>
      </c>
      <c r="F29078" t="s">
        <v>18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>
        <v>15</v>
      </c>
      <c r="P29078">
        <v>6</v>
      </c>
      <c r="Q29078">
        <v>13</v>
      </c>
      <c r="R29078">
        <v>13</v>
      </c>
    </row>
    <row r="29079" spans="1:18" hidden="1" x14ac:dyDescent="0.35">
      <c r="A29079">
        <v>16499</v>
      </c>
      <c r="B29079">
        <v>31444</v>
      </c>
      <c r="C29079">
        <v>440216</v>
      </c>
      <c r="D29079">
        <v>7</v>
      </c>
      <c r="E29079" t="s">
        <v>66</v>
      </c>
      <c r="F29079" t="s">
        <v>31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>
        <v>34</v>
      </c>
      <c r="P29079">
        <v>24</v>
      </c>
      <c r="Q29079">
        <v>14</v>
      </c>
      <c r="R29079">
        <v>27</v>
      </c>
    </row>
    <row r="29080" spans="1:18" hidden="1" x14ac:dyDescent="0.35">
      <c r="A29080">
        <v>16500</v>
      </c>
      <c r="B29080">
        <v>48082</v>
      </c>
      <c r="C29080">
        <v>961640</v>
      </c>
      <c r="D29080">
        <v>0</v>
      </c>
      <c r="E29080" t="s">
        <v>66</v>
      </c>
      <c r="F29080" t="s">
        <v>31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>
        <v>11</v>
      </c>
      <c r="P29080">
        <v>10</v>
      </c>
      <c r="Q29080">
        <v>9</v>
      </c>
      <c r="R29080">
        <v>11</v>
      </c>
    </row>
    <row r="29081" spans="1:18" x14ac:dyDescent="0.35">
      <c r="A29081">
        <v>16503</v>
      </c>
      <c r="B29081">
        <v>31277</v>
      </c>
      <c r="C29081">
        <v>437878</v>
      </c>
      <c r="D29081">
        <v>5</v>
      </c>
      <c r="E29081" t="s">
        <v>66</v>
      </c>
      <c r="F29081" t="s">
        <v>31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>
        <v>3</v>
      </c>
      <c r="P29081">
        <v>1</v>
      </c>
      <c r="Q29081">
        <v>2</v>
      </c>
      <c r="R29081">
        <v>3</v>
      </c>
    </row>
    <row r="29082" spans="1:18" hidden="1" x14ac:dyDescent="0.35">
      <c r="A29082">
        <v>16504</v>
      </c>
      <c r="B29082">
        <v>6142</v>
      </c>
      <c r="C29082">
        <v>171976</v>
      </c>
      <c r="D29082">
        <v>5</v>
      </c>
      <c r="E29082" t="s">
        <v>66</v>
      </c>
      <c r="F29082" t="s">
        <v>18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>
        <v>3</v>
      </c>
      <c r="P29082">
        <v>2</v>
      </c>
      <c r="Q29082">
        <v>2</v>
      </c>
      <c r="R29082">
        <v>1</v>
      </c>
    </row>
    <row r="29083" spans="1:18" hidden="1" x14ac:dyDescent="0.35">
      <c r="A29083">
        <v>16505</v>
      </c>
      <c r="B29083">
        <v>17815</v>
      </c>
      <c r="C29083">
        <v>285040</v>
      </c>
      <c r="D29083">
        <v>5</v>
      </c>
      <c r="E29083" t="s">
        <v>66</v>
      </c>
      <c r="F29083" t="s">
        <v>18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>
        <v>6</v>
      </c>
      <c r="P29083">
        <v>1</v>
      </c>
      <c r="Q29083">
        <v>6</v>
      </c>
      <c r="R29083">
        <v>6</v>
      </c>
    </row>
    <row r="29084" spans="1:18" hidden="1" x14ac:dyDescent="0.35">
      <c r="A29084">
        <v>16508</v>
      </c>
      <c r="B29084">
        <v>17286</v>
      </c>
      <c r="C29084">
        <v>138288</v>
      </c>
      <c r="D29084">
        <v>3</v>
      </c>
      <c r="E29084" t="s">
        <v>66</v>
      </c>
      <c r="F29084" t="s">
        <v>18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>
        <v>16</v>
      </c>
      <c r="P29084">
        <v>13</v>
      </c>
      <c r="Q29084">
        <v>13</v>
      </c>
      <c r="R29084">
        <v>6</v>
      </c>
    </row>
    <row r="29085" spans="1:18" hidden="1" x14ac:dyDescent="0.35">
      <c r="A29085">
        <v>16510</v>
      </c>
      <c r="B29085">
        <v>15796</v>
      </c>
      <c r="C29085">
        <v>442288</v>
      </c>
      <c r="D29085">
        <v>1</v>
      </c>
      <c r="E29085" t="s">
        <v>66</v>
      </c>
      <c r="F29085" t="s">
        <v>18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>
        <v>16</v>
      </c>
      <c r="P29085">
        <v>14</v>
      </c>
      <c r="Q29085">
        <v>16</v>
      </c>
      <c r="R29085">
        <v>8</v>
      </c>
    </row>
    <row r="29086" spans="1:18" hidden="1" x14ac:dyDescent="0.35">
      <c r="A29086">
        <v>16514</v>
      </c>
      <c r="B29086">
        <v>32981</v>
      </c>
      <c r="C29086">
        <v>824525</v>
      </c>
      <c r="D29086">
        <v>3</v>
      </c>
      <c r="E29086" t="s">
        <v>66</v>
      </c>
      <c r="F29086" t="s">
        <v>18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>
        <v>1</v>
      </c>
      <c r="P29086">
        <v>1</v>
      </c>
      <c r="Q29086">
        <v>1</v>
      </c>
      <c r="R29086">
        <v>1</v>
      </c>
    </row>
    <row r="29087" spans="1:18" hidden="1" x14ac:dyDescent="0.35">
      <c r="A29087">
        <v>16516</v>
      </c>
      <c r="B29087">
        <v>16444</v>
      </c>
      <c r="C29087">
        <v>394656</v>
      </c>
      <c r="D29087">
        <v>8</v>
      </c>
      <c r="E29087" t="s">
        <v>66</v>
      </c>
      <c r="F29087" t="s">
        <v>18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>
        <v>1</v>
      </c>
      <c r="P29087">
        <v>1</v>
      </c>
      <c r="Q29087">
        <v>1</v>
      </c>
      <c r="R29087">
        <v>1</v>
      </c>
    </row>
    <row r="29088" spans="1:18" hidden="1" x14ac:dyDescent="0.35">
      <c r="A29088">
        <v>16518</v>
      </c>
      <c r="B29088">
        <v>16176</v>
      </c>
      <c r="C29088">
        <v>97056</v>
      </c>
      <c r="D29088">
        <v>7</v>
      </c>
      <c r="E29088" t="s">
        <v>66</v>
      </c>
      <c r="F29088" t="s">
        <v>31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>
        <v>2</v>
      </c>
      <c r="P29088">
        <v>2</v>
      </c>
      <c r="Q29088">
        <v>2</v>
      </c>
      <c r="R29088">
        <v>1</v>
      </c>
    </row>
    <row r="29089" spans="1:18" hidden="1" x14ac:dyDescent="0.35">
      <c r="A29089">
        <v>16519</v>
      </c>
      <c r="B29089">
        <v>18140</v>
      </c>
      <c r="C29089">
        <v>507920</v>
      </c>
      <c r="D29089">
        <v>0</v>
      </c>
      <c r="E29089" t="s">
        <v>66</v>
      </c>
      <c r="F29089" t="s">
        <v>18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>
        <v>14</v>
      </c>
      <c r="P29089">
        <v>9</v>
      </c>
      <c r="Q29089">
        <v>8</v>
      </c>
      <c r="R29089">
        <v>9</v>
      </c>
    </row>
    <row r="29090" spans="1:18" hidden="1" x14ac:dyDescent="0.35">
      <c r="A29090">
        <v>16521</v>
      </c>
      <c r="B29090">
        <v>10039</v>
      </c>
      <c r="C29090">
        <v>180702</v>
      </c>
      <c r="D29090">
        <v>5</v>
      </c>
      <c r="E29090" t="s">
        <v>66</v>
      </c>
      <c r="F29090" t="s">
        <v>31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>
        <v>7</v>
      </c>
      <c r="P29090">
        <v>5</v>
      </c>
      <c r="Q29090">
        <v>7</v>
      </c>
      <c r="R29090">
        <v>5</v>
      </c>
    </row>
    <row r="29091" spans="1:18" hidden="1" x14ac:dyDescent="0.35">
      <c r="A29091">
        <v>16524</v>
      </c>
      <c r="B29091">
        <v>3540</v>
      </c>
      <c r="C29091">
        <v>24780</v>
      </c>
      <c r="D29091">
        <v>0</v>
      </c>
      <c r="E29091" t="s">
        <v>66</v>
      </c>
      <c r="F29091" t="s">
        <v>31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>
        <v>16</v>
      </c>
      <c r="P29091">
        <v>9</v>
      </c>
      <c r="Q29091">
        <v>12</v>
      </c>
      <c r="R29091">
        <v>5</v>
      </c>
    </row>
    <row r="29092" spans="1:18" hidden="1" x14ac:dyDescent="0.35">
      <c r="A29092">
        <v>16525</v>
      </c>
      <c r="B29092">
        <v>28505</v>
      </c>
      <c r="C29092">
        <v>142525</v>
      </c>
      <c r="D29092">
        <v>4</v>
      </c>
      <c r="E29092" t="s">
        <v>66</v>
      </c>
      <c r="F29092" t="s">
        <v>31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>
        <v>1</v>
      </c>
      <c r="P29092">
        <v>1</v>
      </c>
      <c r="Q29092">
        <v>1</v>
      </c>
      <c r="R29092">
        <v>1</v>
      </c>
    </row>
    <row r="29093" spans="1:18" hidden="1" x14ac:dyDescent="0.35">
      <c r="A29093">
        <v>16528</v>
      </c>
      <c r="B29093">
        <v>50912</v>
      </c>
      <c r="C29093">
        <v>967328</v>
      </c>
      <c r="D29093">
        <v>7</v>
      </c>
      <c r="E29093" t="s">
        <v>66</v>
      </c>
      <c r="F29093" t="s">
        <v>18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>
        <v>4</v>
      </c>
      <c r="P29093">
        <v>4</v>
      </c>
      <c r="Q29093">
        <v>3</v>
      </c>
      <c r="R29093">
        <v>1</v>
      </c>
    </row>
    <row r="29094" spans="1:18" hidden="1" x14ac:dyDescent="0.35">
      <c r="A29094">
        <v>16533</v>
      </c>
      <c r="B29094">
        <v>38794</v>
      </c>
      <c r="C29094">
        <v>232764</v>
      </c>
      <c r="D29094">
        <v>8</v>
      </c>
      <c r="E29094" t="s">
        <v>66</v>
      </c>
      <c r="F29094" t="s">
        <v>18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>
        <v>28</v>
      </c>
      <c r="P29094">
        <v>2</v>
      </c>
      <c r="Q29094">
        <v>8</v>
      </c>
      <c r="R29094">
        <v>10</v>
      </c>
    </row>
    <row r="29095" spans="1:18" hidden="1" x14ac:dyDescent="0.35">
      <c r="A29095">
        <v>16534</v>
      </c>
      <c r="B29095">
        <v>21941</v>
      </c>
      <c r="C29095">
        <v>482702</v>
      </c>
      <c r="D29095">
        <v>5</v>
      </c>
      <c r="E29095" t="s">
        <v>66</v>
      </c>
      <c r="F29095" t="s">
        <v>18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>
        <v>16</v>
      </c>
      <c r="P29095">
        <v>8</v>
      </c>
      <c r="Q29095">
        <v>6</v>
      </c>
      <c r="R29095">
        <v>5</v>
      </c>
    </row>
    <row r="29096" spans="1:18" hidden="1" x14ac:dyDescent="0.35">
      <c r="A29096">
        <v>16537</v>
      </c>
      <c r="B29096">
        <v>9639</v>
      </c>
      <c r="C29096">
        <v>77112</v>
      </c>
      <c r="D29096">
        <v>4</v>
      </c>
      <c r="E29096" t="s">
        <v>66</v>
      </c>
      <c r="F29096" t="s">
        <v>18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>
        <v>10</v>
      </c>
      <c r="P29096">
        <v>5</v>
      </c>
      <c r="Q29096">
        <v>9</v>
      </c>
      <c r="R29096">
        <v>10</v>
      </c>
    </row>
    <row r="29097" spans="1:18" hidden="1" x14ac:dyDescent="0.35">
      <c r="A29097">
        <v>16541</v>
      </c>
      <c r="B29097">
        <v>35510</v>
      </c>
      <c r="C29097">
        <v>319590</v>
      </c>
      <c r="D29097">
        <v>3</v>
      </c>
      <c r="E29097" t="s">
        <v>66</v>
      </c>
      <c r="F29097" t="s">
        <v>18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>
        <v>5</v>
      </c>
      <c r="P29097">
        <v>3</v>
      </c>
      <c r="Q29097">
        <v>1</v>
      </c>
      <c r="R29097">
        <v>5</v>
      </c>
    </row>
    <row r="29098" spans="1:18" hidden="1" x14ac:dyDescent="0.35">
      <c r="A29098">
        <v>16545</v>
      </c>
      <c r="B29098">
        <v>16001</v>
      </c>
      <c r="C29098">
        <v>480030</v>
      </c>
      <c r="D29098">
        <v>4</v>
      </c>
      <c r="E29098" t="s">
        <v>66</v>
      </c>
      <c r="F29098" t="s">
        <v>18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>
        <v>4</v>
      </c>
      <c r="P29098">
        <v>1</v>
      </c>
      <c r="Q29098">
        <v>1</v>
      </c>
      <c r="R29098">
        <v>2</v>
      </c>
    </row>
    <row r="29099" spans="1:18" hidden="1" x14ac:dyDescent="0.35">
      <c r="A29099">
        <v>16546</v>
      </c>
      <c r="B29099">
        <v>22949</v>
      </c>
      <c r="C29099">
        <v>45898</v>
      </c>
      <c r="D29099">
        <v>6</v>
      </c>
      <c r="E29099" t="s">
        <v>66</v>
      </c>
      <c r="F29099" t="s">
        <v>31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>
        <v>3</v>
      </c>
      <c r="P29099">
        <v>1</v>
      </c>
      <c r="Q29099">
        <v>2</v>
      </c>
      <c r="R29099">
        <v>1</v>
      </c>
    </row>
    <row r="29100" spans="1:18" hidden="1" x14ac:dyDescent="0.35">
      <c r="A29100">
        <v>16550</v>
      </c>
      <c r="B29100">
        <v>49059</v>
      </c>
      <c r="C29100">
        <v>441531</v>
      </c>
      <c r="D29100">
        <v>3</v>
      </c>
      <c r="E29100" t="s">
        <v>66</v>
      </c>
      <c r="F29100" t="s">
        <v>18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>
        <v>4</v>
      </c>
      <c r="P29100">
        <v>3</v>
      </c>
      <c r="Q29100">
        <v>2</v>
      </c>
      <c r="R29100">
        <v>2</v>
      </c>
    </row>
    <row r="29101" spans="1:18" hidden="1" x14ac:dyDescent="0.35">
      <c r="A29101">
        <v>16551</v>
      </c>
      <c r="B29101">
        <v>6451</v>
      </c>
      <c r="C29101">
        <v>141922</v>
      </c>
      <c r="D29101">
        <v>5</v>
      </c>
      <c r="E29101" t="s">
        <v>66</v>
      </c>
      <c r="F29101" t="s">
        <v>18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>
        <v>12</v>
      </c>
      <c r="P29101">
        <v>10</v>
      </c>
      <c r="Q29101">
        <v>12</v>
      </c>
      <c r="R29101">
        <v>3</v>
      </c>
    </row>
    <row r="29102" spans="1:18" hidden="1" x14ac:dyDescent="0.35">
      <c r="A29102">
        <v>16553</v>
      </c>
      <c r="B29102">
        <v>7826</v>
      </c>
      <c r="C29102">
        <v>31304</v>
      </c>
      <c r="D29102">
        <v>7</v>
      </c>
      <c r="E29102" t="s">
        <v>66</v>
      </c>
      <c r="F29102" t="s">
        <v>31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>
        <v>9</v>
      </c>
      <c r="P29102">
        <v>5</v>
      </c>
      <c r="Q29102">
        <v>5</v>
      </c>
      <c r="R29102">
        <v>2</v>
      </c>
    </row>
    <row r="29103" spans="1:18" hidden="1" x14ac:dyDescent="0.35">
      <c r="A29103">
        <v>16554</v>
      </c>
      <c r="B29103">
        <v>32926</v>
      </c>
      <c r="C29103">
        <v>428038</v>
      </c>
      <c r="D29103">
        <v>1</v>
      </c>
      <c r="E29103" t="s">
        <v>66</v>
      </c>
      <c r="F29103" t="s">
        <v>18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>
        <v>17</v>
      </c>
      <c r="P29103">
        <v>4</v>
      </c>
      <c r="Q29103">
        <v>7</v>
      </c>
      <c r="R29103">
        <v>9</v>
      </c>
    </row>
    <row r="29104" spans="1:18" hidden="1" x14ac:dyDescent="0.35">
      <c r="A29104">
        <v>16555</v>
      </c>
      <c r="B29104">
        <v>49168</v>
      </c>
      <c r="C29104">
        <v>1425872</v>
      </c>
      <c r="D29104">
        <v>0</v>
      </c>
      <c r="E29104" t="s">
        <v>66</v>
      </c>
      <c r="F29104" t="s">
        <v>31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>
        <v>4</v>
      </c>
      <c r="P29104">
        <v>2</v>
      </c>
      <c r="Q29104">
        <v>2</v>
      </c>
      <c r="R29104">
        <v>4</v>
      </c>
    </row>
    <row r="29105" spans="1:18" hidden="1" x14ac:dyDescent="0.35">
      <c r="A29105">
        <v>16556</v>
      </c>
      <c r="B29105">
        <v>27679</v>
      </c>
      <c r="C29105">
        <v>415185</v>
      </c>
      <c r="D29105">
        <v>1</v>
      </c>
      <c r="E29105" t="s">
        <v>66</v>
      </c>
      <c r="F29105" t="s">
        <v>31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>
        <v>18</v>
      </c>
      <c r="P29105">
        <v>3</v>
      </c>
      <c r="Q29105">
        <v>12</v>
      </c>
      <c r="R29105">
        <v>7</v>
      </c>
    </row>
    <row r="29106" spans="1:18" hidden="1" x14ac:dyDescent="0.35">
      <c r="A29106">
        <v>16563</v>
      </c>
      <c r="B29106">
        <v>14019</v>
      </c>
      <c r="C29106">
        <v>252342</v>
      </c>
      <c r="D29106">
        <v>2</v>
      </c>
      <c r="E29106" t="s">
        <v>66</v>
      </c>
      <c r="F29106" t="s">
        <v>31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>
        <v>13</v>
      </c>
      <c r="P29106">
        <v>1</v>
      </c>
      <c r="Q29106">
        <v>6</v>
      </c>
      <c r="R29106">
        <v>5</v>
      </c>
    </row>
    <row r="29107" spans="1:18" hidden="1" x14ac:dyDescent="0.35">
      <c r="A29107">
        <v>16575</v>
      </c>
      <c r="B29107">
        <v>23494</v>
      </c>
      <c r="C29107">
        <v>516868</v>
      </c>
      <c r="D29107">
        <v>8</v>
      </c>
      <c r="E29107" t="s">
        <v>66</v>
      </c>
      <c r="F29107" t="s">
        <v>31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>
        <v>1</v>
      </c>
      <c r="P29107">
        <v>1</v>
      </c>
      <c r="Q29107">
        <v>1</v>
      </c>
      <c r="R29107">
        <v>1</v>
      </c>
    </row>
    <row r="29108" spans="1:18" hidden="1" x14ac:dyDescent="0.35">
      <c r="A29108">
        <v>16577</v>
      </c>
      <c r="B29108">
        <v>8524</v>
      </c>
      <c r="C29108">
        <v>8524</v>
      </c>
      <c r="D29108">
        <v>5</v>
      </c>
      <c r="E29108" t="s">
        <v>66</v>
      </c>
      <c r="F29108" t="s">
        <v>31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>
        <v>1</v>
      </c>
      <c r="P29108">
        <v>1</v>
      </c>
      <c r="Q29108">
        <v>1</v>
      </c>
      <c r="R29108">
        <v>1</v>
      </c>
    </row>
    <row r="29109" spans="1:18" hidden="1" x14ac:dyDescent="0.35">
      <c r="A29109">
        <v>16582</v>
      </c>
      <c r="B29109">
        <v>29074</v>
      </c>
      <c r="C29109">
        <v>668702</v>
      </c>
      <c r="D29109">
        <v>0</v>
      </c>
      <c r="E29109" t="s">
        <v>66</v>
      </c>
      <c r="F29109" t="s">
        <v>18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>
        <v>15</v>
      </c>
      <c r="P29109">
        <v>2</v>
      </c>
      <c r="Q29109">
        <v>8</v>
      </c>
      <c r="R29109">
        <v>6</v>
      </c>
    </row>
    <row r="29110" spans="1:18" hidden="1" x14ac:dyDescent="0.35">
      <c r="A29110">
        <v>16585</v>
      </c>
      <c r="B29110">
        <v>27305</v>
      </c>
      <c r="C29110">
        <v>491490</v>
      </c>
      <c r="D29110">
        <v>3</v>
      </c>
      <c r="E29110" t="s">
        <v>66</v>
      </c>
      <c r="F29110" t="s">
        <v>31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>
        <v>8</v>
      </c>
      <c r="P29110">
        <v>1</v>
      </c>
      <c r="Q29110">
        <v>4</v>
      </c>
      <c r="R29110">
        <v>8</v>
      </c>
    </row>
    <row r="29111" spans="1:18" hidden="1" x14ac:dyDescent="0.35">
      <c r="A29111">
        <v>16593</v>
      </c>
      <c r="B29111">
        <v>34258</v>
      </c>
      <c r="C29111">
        <v>890708</v>
      </c>
      <c r="D29111">
        <v>8</v>
      </c>
      <c r="E29111" t="s">
        <v>66</v>
      </c>
      <c r="F29111" t="s">
        <v>18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>
        <v>11</v>
      </c>
      <c r="P29111">
        <v>7</v>
      </c>
      <c r="Q29111">
        <v>11</v>
      </c>
      <c r="R29111">
        <v>2</v>
      </c>
    </row>
    <row r="29112" spans="1:18" hidden="1" x14ac:dyDescent="0.35">
      <c r="A29112">
        <v>16596</v>
      </c>
      <c r="B29112">
        <v>20424</v>
      </c>
      <c r="C29112">
        <v>551448</v>
      </c>
      <c r="D29112">
        <v>4</v>
      </c>
      <c r="E29112" t="s">
        <v>66</v>
      </c>
      <c r="F29112" t="s">
        <v>18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>
        <v>13</v>
      </c>
      <c r="P29112">
        <v>5</v>
      </c>
      <c r="Q29112">
        <v>13</v>
      </c>
      <c r="R29112">
        <v>11</v>
      </c>
    </row>
    <row r="29113" spans="1:18" hidden="1" x14ac:dyDescent="0.35">
      <c r="A29113">
        <v>16597</v>
      </c>
      <c r="B29113">
        <v>4238</v>
      </c>
      <c r="C29113">
        <v>127140</v>
      </c>
      <c r="D29113">
        <v>3</v>
      </c>
      <c r="E29113" t="s">
        <v>66</v>
      </c>
      <c r="F29113" t="s">
        <v>31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>
        <v>6</v>
      </c>
      <c r="P29113">
        <v>5</v>
      </c>
      <c r="Q29113">
        <v>6</v>
      </c>
      <c r="R29113">
        <v>3</v>
      </c>
    </row>
    <row r="29114" spans="1:18" hidden="1" x14ac:dyDescent="0.35">
      <c r="A29114">
        <v>16600</v>
      </c>
      <c r="B29114">
        <v>6167</v>
      </c>
      <c r="C29114">
        <v>185010</v>
      </c>
      <c r="D29114">
        <v>2</v>
      </c>
      <c r="E29114" t="s">
        <v>66</v>
      </c>
      <c r="F29114" t="s">
        <v>31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>
        <v>4</v>
      </c>
      <c r="P29114">
        <v>3</v>
      </c>
      <c r="Q29114">
        <v>3</v>
      </c>
      <c r="R29114">
        <v>2</v>
      </c>
    </row>
    <row r="29115" spans="1:18" hidden="1" x14ac:dyDescent="0.35">
      <c r="A29115">
        <v>16604</v>
      </c>
      <c r="B29115">
        <v>10352</v>
      </c>
      <c r="C29115">
        <v>217392</v>
      </c>
      <c r="D29115">
        <v>8</v>
      </c>
      <c r="E29115" t="s">
        <v>66</v>
      </c>
      <c r="F29115" t="s">
        <v>31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>
        <v>4</v>
      </c>
      <c r="P29115">
        <v>1</v>
      </c>
      <c r="Q29115">
        <v>4</v>
      </c>
      <c r="R29115">
        <v>4</v>
      </c>
    </row>
    <row r="29116" spans="1:18" hidden="1" x14ac:dyDescent="0.35">
      <c r="A29116">
        <v>16607</v>
      </c>
      <c r="B29116">
        <v>20200</v>
      </c>
      <c r="C29116">
        <v>565600</v>
      </c>
      <c r="D29116">
        <v>3</v>
      </c>
      <c r="E29116" t="s">
        <v>66</v>
      </c>
      <c r="F29116" t="s">
        <v>18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>
        <v>7</v>
      </c>
      <c r="P29116">
        <v>4</v>
      </c>
      <c r="Q29116">
        <v>6</v>
      </c>
      <c r="R29116">
        <v>3</v>
      </c>
    </row>
    <row r="29117" spans="1:18" hidden="1" x14ac:dyDescent="0.35">
      <c r="A29117">
        <v>16613</v>
      </c>
      <c r="B29117">
        <v>16212</v>
      </c>
      <c r="C29117">
        <v>64848</v>
      </c>
      <c r="D29117">
        <v>4</v>
      </c>
      <c r="E29117" t="s">
        <v>66</v>
      </c>
      <c r="F29117" t="s">
        <v>31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>
        <v>13</v>
      </c>
      <c r="P29117">
        <v>13</v>
      </c>
      <c r="Q29117">
        <v>2</v>
      </c>
      <c r="R29117">
        <v>4</v>
      </c>
    </row>
    <row r="29118" spans="1:18" hidden="1" x14ac:dyDescent="0.35">
      <c r="A29118">
        <v>16615</v>
      </c>
      <c r="B29118">
        <v>14065</v>
      </c>
      <c r="C29118">
        <v>56260</v>
      </c>
      <c r="D29118">
        <v>5</v>
      </c>
      <c r="E29118" t="s">
        <v>66</v>
      </c>
      <c r="F29118" t="s">
        <v>18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>
        <v>16</v>
      </c>
      <c r="P29118">
        <v>4</v>
      </c>
      <c r="Q29118">
        <v>16</v>
      </c>
      <c r="R29118">
        <v>6</v>
      </c>
    </row>
    <row r="29119" spans="1:18" hidden="1" x14ac:dyDescent="0.35">
      <c r="A29119">
        <v>16616</v>
      </c>
      <c r="B29119">
        <v>17264</v>
      </c>
      <c r="C29119">
        <v>517920</v>
      </c>
      <c r="D29119">
        <v>1</v>
      </c>
      <c r="E29119" t="s">
        <v>66</v>
      </c>
      <c r="F29119" t="s">
        <v>18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>
        <v>1</v>
      </c>
      <c r="P29119">
        <v>1</v>
      </c>
      <c r="Q29119">
        <v>1</v>
      </c>
      <c r="R29119">
        <v>1</v>
      </c>
    </row>
    <row r="29120" spans="1:18" hidden="1" x14ac:dyDescent="0.35">
      <c r="A29120">
        <v>16623</v>
      </c>
      <c r="B29120">
        <v>43765</v>
      </c>
      <c r="C29120">
        <v>481415</v>
      </c>
      <c r="D29120">
        <v>4</v>
      </c>
      <c r="E29120" t="s">
        <v>66</v>
      </c>
      <c r="F29120" t="s">
        <v>31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>
        <v>1</v>
      </c>
      <c r="P29120">
        <v>1</v>
      </c>
      <c r="Q29120">
        <v>1</v>
      </c>
      <c r="R29120">
        <v>1</v>
      </c>
    </row>
    <row r="29121" spans="1:18" hidden="1" x14ac:dyDescent="0.35">
      <c r="A29121">
        <v>16631</v>
      </c>
      <c r="B29121">
        <v>45896</v>
      </c>
      <c r="C29121">
        <v>1193296</v>
      </c>
      <c r="D29121">
        <v>5</v>
      </c>
      <c r="E29121" t="s">
        <v>66</v>
      </c>
      <c r="F29121" t="s">
        <v>18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>
        <v>2</v>
      </c>
      <c r="P29121">
        <v>1</v>
      </c>
      <c r="Q29121">
        <v>1</v>
      </c>
      <c r="R29121">
        <v>2</v>
      </c>
    </row>
    <row r="29122" spans="1:18" hidden="1" x14ac:dyDescent="0.35">
      <c r="A29122">
        <v>16636</v>
      </c>
      <c r="B29122">
        <v>23853</v>
      </c>
      <c r="C29122">
        <v>524766</v>
      </c>
      <c r="D29122">
        <v>3</v>
      </c>
      <c r="E29122" t="s">
        <v>66</v>
      </c>
      <c r="F29122" t="s">
        <v>18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>
        <v>4</v>
      </c>
      <c r="P29122">
        <v>2</v>
      </c>
      <c r="Q29122">
        <v>2</v>
      </c>
      <c r="R29122">
        <v>3</v>
      </c>
    </row>
    <row r="29123" spans="1:18" hidden="1" x14ac:dyDescent="0.35">
      <c r="A29123">
        <v>16638</v>
      </c>
      <c r="B29123">
        <v>15603</v>
      </c>
      <c r="C29123">
        <v>171633</v>
      </c>
      <c r="D29123">
        <v>4</v>
      </c>
      <c r="E29123" t="s">
        <v>66</v>
      </c>
      <c r="F29123" t="s">
        <v>31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>
        <v>7</v>
      </c>
      <c r="P29123">
        <v>5</v>
      </c>
      <c r="Q29123">
        <v>1</v>
      </c>
      <c r="R29123">
        <v>6</v>
      </c>
    </row>
    <row r="29124" spans="1:18" hidden="1" x14ac:dyDescent="0.35">
      <c r="A29124">
        <v>16639</v>
      </c>
      <c r="B29124">
        <v>32836</v>
      </c>
      <c r="C29124">
        <v>426868</v>
      </c>
      <c r="D29124">
        <v>0</v>
      </c>
      <c r="E29124" t="s">
        <v>66</v>
      </c>
      <c r="F29124" t="s">
        <v>31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>
        <v>29</v>
      </c>
      <c r="P29124">
        <v>14</v>
      </c>
      <c r="Q29124">
        <v>25</v>
      </c>
      <c r="R29124">
        <v>19</v>
      </c>
    </row>
    <row r="29125" spans="1:18" hidden="1" x14ac:dyDescent="0.35">
      <c r="A29125">
        <v>16641</v>
      </c>
      <c r="B29125">
        <v>36379</v>
      </c>
      <c r="C29125">
        <v>291032</v>
      </c>
      <c r="D29125">
        <v>1</v>
      </c>
      <c r="E29125" t="s">
        <v>66</v>
      </c>
      <c r="F29125" t="s">
        <v>31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>
        <v>8</v>
      </c>
      <c r="P29125">
        <v>5</v>
      </c>
      <c r="Q29125">
        <v>7</v>
      </c>
      <c r="R29125">
        <v>4</v>
      </c>
    </row>
    <row r="29126" spans="1:18" hidden="1" x14ac:dyDescent="0.35">
      <c r="A29126">
        <v>16647</v>
      </c>
      <c r="B29126">
        <v>17744</v>
      </c>
      <c r="C29126">
        <v>390368</v>
      </c>
      <c r="D29126">
        <v>3</v>
      </c>
      <c r="E29126" t="s">
        <v>66</v>
      </c>
      <c r="F29126" t="s">
        <v>18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>
        <v>7</v>
      </c>
      <c r="P29126">
        <v>6</v>
      </c>
      <c r="Q29126">
        <v>5</v>
      </c>
      <c r="R29126">
        <v>5</v>
      </c>
    </row>
    <row r="29127" spans="1:18" hidden="1" x14ac:dyDescent="0.35">
      <c r="A29127">
        <v>16650</v>
      </c>
      <c r="B29127">
        <v>41084</v>
      </c>
      <c r="C29127">
        <v>369756</v>
      </c>
      <c r="D29127">
        <v>4</v>
      </c>
      <c r="E29127" t="s">
        <v>66</v>
      </c>
      <c r="F29127" t="s">
        <v>31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>
        <v>11</v>
      </c>
      <c r="P29127">
        <v>11</v>
      </c>
      <c r="Q29127">
        <v>6</v>
      </c>
      <c r="R29127">
        <v>4</v>
      </c>
    </row>
    <row r="29128" spans="1:18" hidden="1" x14ac:dyDescent="0.35">
      <c r="A29128">
        <v>16653</v>
      </c>
      <c r="B29128">
        <v>33453</v>
      </c>
      <c r="C29128">
        <v>100359</v>
      </c>
      <c r="D29128">
        <v>1</v>
      </c>
      <c r="E29128" t="s">
        <v>66</v>
      </c>
      <c r="F29128" t="s">
        <v>31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>
        <v>18</v>
      </c>
      <c r="P29128">
        <v>18</v>
      </c>
      <c r="Q29128">
        <v>10</v>
      </c>
      <c r="R29128">
        <v>5</v>
      </c>
    </row>
    <row r="29129" spans="1:18" hidden="1" x14ac:dyDescent="0.35">
      <c r="A29129">
        <v>16660</v>
      </c>
      <c r="B29129">
        <v>25239</v>
      </c>
      <c r="C29129">
        <v>706692</v>
      </c>
      <c r="D29129">
        <v>4</v>
      </c>
      <c r="E29129" t="s">
        <v>66</v>
      </c>
      <c r="F29129" t="s">
        <v>18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hidden="1" x14ac:dyDescent="0.35">
      <c r="A29130">
        <v>16661</v>
      </c>
      <c r="B29130">
        <v>50981</v>
      </c>
      <c r="C29130">
        <v>1427468</v>
      </c>
      <c r="D29130">
        <v>3</v>
      </c>
      <c r="E29130" t="s">
        <v>66</v>
      </c>
      <c r="F29130" t="s">
        <v>18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>
        <v>1</v>
      </c>
      <c r="P29130">
        <v>1</v>
      </c>
      <c r="Q29130">
        <v>1</v>
      </c>
      <c r="R29130">
        <v>1</v>
      </c>
    </row>
    <row r="29131" spans="1:18" hidden="1" x14ac:dyDescent="0.35">
      <c r="A29131">
        <v>16663</v>
      </c>
      <c r="B29131">
        <v>38009</v>
      </c>
      <c r="C29131">
        <v>304072</v>
      </c>
      <c r="D29131">
        <v>4</v>
      </c>
      <c r="E29131" t="s">
        <v>66</v>
      </c>
      <c r="F29131" t="s">
        <v>31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>
        <v>5</v>
      </c>
      <c r="P29131">
        <v>1</v>
      </c>
      <c r="Q29131">
        <v>1</v>
      </c>
      <c r="R29131">
        <v>3</v>
      </c>
    </row>
    <row r="29132" spans="1:18" hidden="1" x14ac:dyDescent="0.35">
      <c r="A29132">
        <v>16665</v>
      </c>
      <c r="B29132">
        <v>42291</v>
      </c>
      <c r="C29132">
        <v>1141857</v>
      </c>
      <c r="D29132">
        <v>7</v>
      </c>
      <c r="E29132" t="s">
        <v>66</v>
      </c>
      <c r="F29132" t="s">
        <v>18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>
        <v>2</v>
      </c>
      <c r="P29132">
        <v>1</v>
      </c>
      <c r="Q29132">
        <v>2</v>
      </c>
      <c r="R29132">
        <v>1</v>
      </c>
    </row>
    <row r="29133" spans="1:18" hidden="1" x14ac:dyDescent="0.35">
      <c r="A29133">
        <v>16673</v>
      </c>
      <c r="B29133">
        <v>31087</v>
      </c>
      <c r="C29133">
        <v>870436</v>
      </c>
      <c r="D29133">
        <v>1</v>
      </c>
      <c r="E29133" t="s">
        <v>66</v>
      </c>
      <c r="F29133" t="s">
        <v>31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>
        <v>15</v>
      </c>
      <c r="P29133">
        <v>11</v>
      </c>
      <c r="Q29133">
        <v>10</v>
      </c>
      <c r="R29133">
        <v>15</v>
      </c>
    </row>
    <row r="29134" spans="1:18" hidden="1" x14ac:dyDescent="0.35">
      <c r="A29134">
        <v>16674</v>
      </c>
      <c r="B29134">
        <v>31087</v>
      </c>
      <c r="C29134">
        <v>590653</v>
      </c>
      <c r="D29134">
        <v>7</v>
      </c>
      <c r="E29134" t="s">
        <v>66</v>
      </c>
      <c r="F29134" t="s">
        <v>31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>
        <v>6</v>
      </c>
      <c r="P29134">
        <v>3</v>
      </c>
      <c r="Q29134">
        <v>2</v>
      </c>
      <c r="R29134">
        <v>5</v>
      </c>
    </row>
    <row r="29135" spans="1:18" hidden="1" x14ac:dyDescent="0.35">
      <c r="A29135">
        <v>16675</v>
      </c>
      <c r="B29135">
        <v>28235</v>
      </c>
      <c r="C29135">
        <v>225880</v>
      </c>
      <c r="D29135">
        <v>5</v>
      </c>
      <c r="E29135" t="s">
        <v>66</v>
      </c>
      <c r="F29135" t="s">
        <v>31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>
        <v>4</v>
      </c>
      <c r="P29135">
        <v>3</v>
      </c>
      <c r="Q29135">
        <v>3</v>
      </c>
      <c r="R29135">
        <v>2</v>
      </c>
    </row>
    <row r="29136" spans="1:18" hidden="1" x14ac:dyDescent="0.35">
      <c r="A29136">
        <v>16677</v>
      </c>
      <c r="B29136">
        <v>14139</v>
      </c>
      <c r="C29136">
        <v>98973</v>
      </c>
      <c r="D29136">
        <v>2</v>
      </c>
      <c r="E29136" t="s">
        <v>66</v>
      </c>
      <c r="F29136" t="s">
        <v>18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>
        <v>10</v>
      </c>
      <c r="P29136">
        <v>7</v>
      </c>
      <c r="Q29136">
        <v>6</v>
      </c>
      <c r="R29136">
        <v>8</v>
      </c>
    </row>
    <row r="29137" spans="1:18" hidden="1" x14ac:dyDescent="0.35">
      <c r="A29137">
        <v>16686</v>
      </c>
      <c r="B29137">
        <v>23375</v>
      </c>
      <c r="C29137">
        <v>677875</v>
      </c>
      <c r="D29137">
        <v>4</v>
      </c>
      <c r="E29137" t="s">
        <v>66</v>
      </c>
      <c r="F29137" t="s">
        <v>18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>
        <v>7</v>
      </c>
      <c r="P29137">
        <v>2</v>
      </c>
      <c r="Q29137">
        <v>4</v>
      </c>
      <c r="R29137">
        <v>5</v>
      </c>
    </row>
    <row r="29138" spans="1:18" hidden="1" x14ac:dyDescent="0.35">
      <c r="A29138">
        <v>16687</v>
      </c>
      <c r="B29138">
        <v>27069</v>
      </c>
      <c r="C29138">
        <v>297759</v>
      </c>
      <c r="D29138">
        <v>3</v>
      </c>
      <c r="E29138" t="s">
        <v>66</v>
      </c>
      <c r="F29138" t="s">
        <v>31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>
        <v>3</v>
      </c>
      <c r="P29138">
        <v>3</v>
      </c>
      <c r="Q29138">
        <v>3</v>
      </c>
      <c r="R29138">
        <v>1</v>
      </c>
    </row>
    <row r="29139" spans="1:18" hidden="1" x14ac:dyDescent="0.35">
      <c r="A29139">
        <v>16691</v>
      </c>
      <c r="B29139">
        <v>17987</v>
      </c>
      <c r="C29139">
        <v>269805</v>
      </c>
      <c r="D29139">
        <v>0</v>
      </c>
      <c r="E29139" t="s">
        <v>66</v>
      </c>
      <c r="F29139" t="s">
        <v>31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>
        <v>7</v>
      </c>
      <c r="P29139">
        <v>3</v>
      </c>
      <c r="Q29139">
        <v>4</v>
      </c>
      <c r="R29139">
        <v>3</v>
      </c>
    </row>
    <row r="29140" spans="1:18" hidden="1" x14ac:dyDescent="0.35">
      <c r="A29140">
        <v>16701</v>
      </c>
      <c r="B29140">
        <v>1717</v>
      </c>
      <c r="C29140">
        <v>18887</v>
      </c>
      <c r="D29140">
        <v>2</v>
      </c>
      <c r="E29140" t="s">
        <v>66</v>
      </c>
      <c r="F29140" t="s">
        <v>31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>
        <v>23</v>
      </c>
      <c r="P29140">
        <v>2</v>
      </c>
      <c r="Q29140">
        <v>12</v>
      </c>
      <c r="R29140">
        <v>23</v>
      </c>
    </row>
    <row r="29141" spans="1:18" hidden="1" x14ac:dyDescent="0.35">
      <c r="A29141">
        <v>16709</v>
      </c>
      <c r="B29141">
        <v>27574</v>
      </c>
      <c r="C29141">
        <v>661776</v>
      </c>
      <c r="D29141">
        <v>4</v>
      </c>
      <c r="E29141" t="s">
        <v>66</v>
      </c>
      <c r="F29141" t="s">
        <v>18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>
        <v>1</v>
      </c>
      <c r="P29141">
        <v>1</v>
      </c>
      <c r="Q29141">
        <v>1</v>
      </c>
      <c r="R29141">
        <v>1</v>
      </c>
    </row>
    <row r="29142" spans="1:18" hidden="1" x14ac:dyDescent="0.35">
      <c r="A29142">
        <v>16711</v>
      </c>
      <c r="B29142">
        <v>10784</v>
      </c>
      <c r="C29142">
        <v>183328</v>
      </c>
      <c r="D29142">
        <v>7</v>
      </c>
      <c r="E29142" t="s">
        <v>66</v>
      </c>
      <c r="F29142" t="s">
        <v>31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>
        <v>5</v>
      </c>
      <c r="P29142">
        <v>2</v>
      </c>
      <c r="Q29142">
        <v>4</v>
      </c>
      <c r="R29142">
        <v>5</v>
      </c>
    </row>
    <row r="29143" spans="1:18" hidden="1" x14ac:dyDescent="0.35">
      <c r="A29143">
        <v>16726</v>
      </c>
      <c r="B29143">
        <v>38309</v>
      </c>
      <c r="C29143">
        <v>612944</v>
      </c>
      <c r="D29143">
        <v>8</v>
      </c>
      <c r="E29143" t="s">
        <v>66</v>
      </c>
      <c r="F29143" t="s">
        <v>18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>
        <v>9</v>
      </c>
      <c r="P29143">
        <v>7</v>
      </c>
      <c r="Q29143">
        <v>9</v>
      </c>
      <c r="R29143">
        <v>6</v>
      </c>
    </row>
    <row r="29144" spans="1:18" hidden="1" x14ac:dyDescent="0.35">
      <c r="A29144">
        <v>16729</v>
      </c>
      <c r="B29144">
        <v>43455</v>
      </c>
      <c r="C29144">
        <v>173820</v>
      </c>
      <c r="D29144">
        <v>2</v>
      </c>
      <c r="E29144" t="s">
        <v>66</v>
      </c>
      <c r="F29144" t="s">
        <v>31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>
        <v>7</v>
      </c>
      <c r="P29144">
        <v>7</v>
      </c>
      <c r="Q29144">
        <v>5</v>
      </c>
      <c r="R29144">
        <v>6</v>
      </c>
    </row>
    <row r="29145" spans="1:18" hidden="1" x14ac:dyDescent="0.35">
      <c r="A29145">
        <v>16730</v>
      </c>
      <c r="B29145">
        <v>25873</v>
      </c>
      <c r="C29145">
        <v>724444</v>
      </c>
      <c r="D29145">
        <v>3</v>
      </c>
      <c r="E29145" t="s">
        <v>66</v>
      </c>
      <c r="F29145" t="s">
        <v>18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>
        <v>23</v>
      </c>
      <c r="P29145">
        <v>4</v>
      </c>
      <c r="Q29145">
        <v>16</v>
      </c>
      <c r="R29145">
        <v>9</v>
      </c>
    </row>
    <row r="29146" spans="1:18" hidden="1" x14ac:dyDescent="0.35">
      <c r="A29146">
        <v>16733</v>
      </c>
      <c r="B29146">
        <v>1635</v>
      </c>
      <c r="C29146">
        <v>44145</v>
      </c>
      <c r="D29146">
        <v>8</v>
      </c>
      <c r="E29146" t="s">
        <v>66</v>
      </c>
      <c r="F29146" t="s">
        <v>31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>
        <v>2</v>
      </c>
      <c r="P29146">
        <v>2</v>
      </c>
      <c r="Q29146">
        <v>1</v>
      </c>
      <c r="R29146">
        <v>2</v>
      </c>
    </row>
    <row r="29147" spans="1:18" hidden="1" x14ac:dyDescent="0.35">
      <c r="A29147">
        <v>16736</v>
      </c>
      <c r="B29147">
        <v>33811</v>
      </c>
      <c r="C29147">
        <v>439543</v>
      </c>
      <c r="D29147">
        <v>1</v>
      </c>
      <c r="E29147" t="s">
        <v>66</v>
      </c>
      <c r="F29147" t="s">
        <v>18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>
        <v>12</v>
      </c>
      <c r="P29147">
        <v>7</v>
      </c>
      <c r="Q29147">
        <v>11</v>
      </c>
      <c r="R29147">
        <v>10</v>
      </c>
    </row>
    <row r="29148" spans="1:18" hidden="1" x14ac:dyDescent="0.35">
      <c r="A29148">
        <v>16743</v>
      </c>
      <c r="B29148">
        <v>34519</v>
      </c>
      <c r="C29148">
        <v>724899</v>
      </c>
      <c r="D29148">
        <v>5</v>
      </c>
      <c r="E29148" t="s">
        <v>66</v>
      </c>
      <c r="F29148" t="s">
        <v>18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>
        <v>3</v>
      </c>
      <c r="P29148">
        <v>3</v>
      </c>
      <c r="Q29148">
        <v>1</v>
      </c>
      <c r="R29148">
        <v>3</v>
      </c>
    </row>
    <row r="29149" spans="1:18" hidden="1" x14ac:dyDescent="0.35">
      <c r="A29149">
        <v>16748</v>
      </c>
      <c r="B29149">
        <v>17449</v>
      </c>
      <c r="C29149">
        <v>348980</v>
      </c>
      <c r="D29149">
        <v>8</v>
      </c>
      <c r="E29149" t="s">
        <v>66</v>
      </c>
      <c r="F29149" t="s">
        <v>18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>
        <v>1</v>
      </c>
      <c r="P29149">
        <v>1</v>
      </c>
      <c r="Q29149">
        <v>1</v>
      </c>
      <c r="R29149">
        <v>1</v>
      </c>
    </row>
    <row r="29150" spans="1:18" hidden="1" x14ac:dyDescent="0.35">
      <c r="A29150">
        <v>16750</v>
      </c>
      <c r="B29150">
        <v>50586</v>
      </c>
      <c r="C29150">
        <v>1214064</v>
      </c>
      <c r="D29150">
        <v>5</v>
      </c>
      <c r="E29150" t="s">
        <v>66</v>
      </c>
      <c r="F29150" t="s">
        <v>18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>
        <v>3</v>
      </c>
      <c r="P29150">
        <v>2</v>
      </c>
      <c r="Q29150">
        <v>2</v>
      </c>
      <c r="R29150">
        <v>3</v>
      </c>
    </row>
    <row r="29151" spans="1:18" hidden="1" x14ac:dyDescent="0.35">
      <c r="A29151">
        <v>16757</v>
      </c>
      <c r="B29151">
        <v>49312</v>
      </c>
      <c r="C29151">
        <v>739680</v>
      </c>
      <c r="D29151">
        <v>2</v>
      </c>
      <c r="E29151" t="s">
        <v>66</v>
      </c>
      <c r="F29151" t="s">
        <v>31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>
        <v>4</v>
      </c>
      <c r="P29151">
        <v>2</v>
      </c>
      <c r="Q29151">
        <v>4</v>
      </c>
      <c r="R29151">
        <v>3</v>
      </c>
    </row>
    <row r="29152" spans="1:18" hidden="1" x14ac:dyDescent="0.35">
      <c r="A29152">
        <v>16758</v>
      </c>
      <c r="B29152">
        <v>43366</v>
      </c>
      <c r="C29152">
        <v>520392</v>
      </c>
      <c r="D29152">
        <v>7</v>
      </c>
      <c r="E29152" t="s">
        <v>66</v>
      </c>
      <c r="F29152" t="s">
        <v>31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>
        <v>6</v>
      </c>
      <c r="P29152">
        <v>1</v>
      </c>
      <c r="Q29152">
        <v>5</v>
      </c>
      <c r="R29152">
        <v>6</v>
      </c>
    </row>
    <row r="29153" spans="1:18" hidden="1" x14ac:dyDescent="0.35">
      <c r="A29153">
        <v>16759</v>
      </c>
      <c r="B29153">
        <v>21648</v>
      </c>
      <c r="C29153">
        <v>389664</v>
      </c>
      <c r="D29153">
        <v>5</v>
      </c>
      <c r="E29153" t="s">
        <v>66</v>
      </c>
      <c r="F29153" t="s">
        <v>31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>
        <v>3</v>
      </c>
      <c r="P29153">
        <v>3</v>
      </c>
      <c r="Q29153">
        <v>2</v>
      </c>
      <c r="R29153">
        <v>1</v>
      </c>
    </row>
    <row r="29154" spans="1:18" hidden="1" x14ac:dyDescent="0.35">
      <c r="A29154">
        <v>16760</v>
      </c>
      <c r="B29154">
        <v>30738</v>
      </c>
      <c r="C29154">
        <v>860664</v>
      </c>
      <c r="D29154">
        <v>1</v>
      </c>
      <c r="E29154" t="s">
        <v>66</v>
      </c>
      <c r="F29154" t="s">
        <v>31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>
        <v>1</v>
      </c>
      <c r="P29154">
        <v>1</v>
      </c>
      <c r="Q29154">
        <v>1</v>
      </c>
      <c r="R29154">
        <v>1</v>
      </c>
    </row>
    <row r="29155" spans="1:18" hidden="1" x14ac:dyDescent="0.35">
      <c r="A29155">
        <v>16762</v>
      </c>
      <c r="B29155">
        <v>36614</v>
      </c>
      <c r="C29155">
        <v>402754</v>
      </c>
      <c r="D29155">
        <v>8</v>
      </c>
      <c r="E29155" t="s">
        <v>66</v>
      </c>
      <c r="F29155" t="s">
        <v>18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>
        <v>24</v>
      </c>
      <c r="P29155">
        <v>23</v>
      </c>
      <c r="Q29155">
        <v>12</v>
      </c>
      <c r="R29155">
        <v>12</v>
      </c>
    </row>
    <row r="29156" spans="1:18" hidden="1" x14ac:dyDescent="0.35">
      <c r="A29156">
        <v>16766</v>
      </c>
      <c r="B29156">
        <v>50762</v>
      </c>
      <c r="C29156">
        <v>1015240</v>
      </c>
      <c r="D29156">
        <v>2</v>
      </c>
      <c r="E29156" t="s">
        <v>66</v>
      </c>
      <c r="F29156" t="s">
        <v>18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>
        <v>5</v>
      </c>
      <c r="P29156">
        <v>1</v>
      </c>
      <c r="Q29156">
        <v>2</v>
      </c>
      <c r="R29156">
        <v>3</v>
      </c>
    </row>
    <row r="29157" spans="1:18" hidden="1" x14ac:dyDescent="0.35">
      <c r="A29157">
        <v>16768</v>
      </c>
      <c r="B29157">
        <v>28350</v>
      </c>
      <c r="C29157">
        <v>652050</v>
      </c>
      <c r="D29157">
        <v>1</v>
      </c>
      <c r="E29157" t="s">
        <v>66</v>
      </c>
      <c r="F29157" t="s">
        <v>18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>
        <v>4</v>
      </c>
      <c r="P29157">
        <v>4</v>
      </c>
      <c r="Q29157">
        <v>3</v>
      </c>
      <c r="R29157">
        <v>3</v>
      </c>
    </row>
    <row r="29158" spans="1:18" hidden="1" x14ac:dyDescent="0.35">
      <c r="A29158">
        <v>16771</v>
      </c>
      <c r="B29158">
        <v>42942</v>
      </c>
      <c r="C29158">
        <v>644130</v>
      </c>
      <c r="D29158">
        <v>4</v>
      </c>
      <c r="E29158" t="s">
        <v>66</v>
      </c>
      <c r="F29158" t="s">
        <v>31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>
        <v>8</v>
      </c>
      <c r="P29158">
        <v>8</v>
      </c>
      <c r="Q29158">
        <v>5</v>
      </c>
      <c r="R29158">
        <v>8</v>
      </c>
    </row>
    <row r="29159" spans="1:18" hidden="1" x14ac:dyDescent="0.35">
      <c r="A29159">
        <v>16775</v>
      </c>
      <c r="B29159">
        <v>15982</v>
      </c>
      <c r="C29159">
        <v>303658</v>
      </c>
      <c r="D29159">
        <v>3</v>
      </c>
      <c r="E29159" t="s">
        <v>66</v>
      </c>
      <c r="F29159" t="s">
        <v>18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>
        <v>1</v>
      </c>
      <c r="P29159">
        <v>1</v>
      </c>
      <c r="Q29159">
        <v>1</v>
      </c>
      <c r="R29159">
        <v>1</v>
      </c>
    </row>
    <row r="29160" spans="1:18" hidden="1" x14ac:dyDescent="0.35">
      <c r="A29160">
        <v>16777</v>
      </c>
      <c r="B29160">
        <v>12208</v>
      </c>
      <c r="C29160">
        <v>231952</v>
      </c>
      <c r="D29160">
        <v>8</v>
      </c>
      <c r="E29160" t="s">
        <v>66</v>
      </c>
      <c r="F29160" t="s">
        <v>18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>
        <v>2</v>
      </c>
      <c r="P29160">
        <v>1</v>
      </c>
      <c r="Q29160">
        <v>1</v>
      </c>
      <c r="R29160">
        <v>2</v>
      </c>
    </row>
    <row r="29161" spans="1:18" hidden="1" x14ac:dyDescent="0.35">
      <c r="A29161">
        <v>16778</v>
      </c>
      <c r="B29161">
        <v>8023</v>
      </c>
      <c r="C29161">
        <v>144414</v>
      </c>
      <c r="D29161">
        <v>6</v>
      </c>
      <c r="E29161" t="s">
        <v>66</v>
      </c>
      <c r="F29161" t="s">
        <v>31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>
        <v>9</v>
      </c>
      <c r="P29161">
        <v>3</v>
      </c>
      <c r="Q29161">
        <v>2</v>
      </c>
      <c r="R29161">
        <v>5</v>
      </c>
    </row>
    <row r="29162" spans="1:18" hidden="1" x14ac:dyDescent="0.35">
      <c r="A29162">
        <v>16779</v>
      </c>
      <c r="B29162">
        <v>13373</v>
      </c>
      <c r="C29162">
        <v>334325</v>
      </c>
      <c r="D29162">
        <v>3</v>
      </c>
      <c r="E29162" t="s">
        <v>66</v>
      </c>
      <c r="F29162" t="s">
        <v>18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>
        <v>16</v>
      </c>
      <c r="P29162">
        <v>7</v>
      </c>
      <c r="Q29162">
        <v>14</v>
      </c>
      <c r="R29162">
        <v>5</v>
      </c>
    </row>
    <row r="29163" spans="1:18" hidden="1" x14ac:dyDescent="0.35">
      <c r="A29163">
        <v>16780</v>
      </c>
      <c r="B29163">
        <v>25316</v>
      </c>
      <c r="C29163">
        <v>506320</v>
      </c>
      <c r="D29163">
        <v>5</v>
      </c>
      <c r="E29163" t="s">
        <v>66</v>
      </c>
      <c r="F29163" t="s">
        <v>31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>
        <v>12</v>
      </c>
      <c r="P29163">
        <v>2</v>
      </c>
      <c r="Q29163">
        <v>1</v>
      </c>
      <c r="R29163">
        <v>5</v>
      </c>
    </row>
    <row r="29164" spans="1:18" hidden="1" x14ac:dyDescent="0.35">
      <c r="A29164">
        <v>16781</v>
      </c>
      <c r="B29164">
        <v>44847</v>
      </c>
      <c r="C29164">
        <v>807246</v>
      </c>
      <c r="D29164">
        <v>8</v>
      </c>
      <c r="E29164" t="s">
        <v>66</v>
      </c>
      <c r="F29164" t="s">
        <v>31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>
        <v>5</v>
      </c>
      <c r="P29164">
        <v>2</v>
      </c>
      <c r="Q29164">
        <v>3</v>
      </c>
      <c r="R29164">
        <v>5</v>
      </c>
    </row>
    <row r="29165" spans="1:18" hidden="1" x14ac:dyDescent="0.35">
      <c r="A29165">
        <v>16783</v>
      </c>
      <c r="B29165">
        <v>11737</v>
      </c>
      <c r="C29165">
        <v>246477</v>
      </c>
      <c r="D29165">
        <v>2</v>
      </c>
      <c r="E29165" t="s">
        <v>66</v>
      </c>
      <c r="F29165" t="s">
        <v>31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>
        <v>20</v>
      </c>
      <c r="P29165">
        <v>15</v>
      </c>
      <c r="Q29165">
        <v>20</v>
      </c>
      <c r="R29165">
        <v>10</v>
      </c>
    </row>
    <row r="29166" spans="1:18" hidden="1" x14ac:dyDescent="0.35">
      <c r="A29166">
        <v>16784</v>
      </c>
      <c r="B29166">
        <v>39351</v>
      </c>
      <c r="C29166">
        <v>393510</v>
      </c>
      <c r="D29166">
        <v>7</v>
      </c>
      <c r="E29166" t="s">
        <v>66</v>
      </c>
      <c r="F29166" t="s">
        <v>18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>
        <v>29</v>
      </c>
      <c r="P29166">
        <v>18</v>
      </c>
      <c r="Q29166">
        <v>27</v>
      </c>
      <c r="R29166">
        <v>28</v>
      </c>
    </row>
    <row r="29167" spans="1:18" hidden="1" x14ac:dyDescent="0.35">
      <c r="A29167">
        <v>16785</v>
      </c>
      <c r="B29167">
        <v>47890</v>
      </c>
      <c r="C29167">
        <v>814130</v>
      </c>
      <c r="D29167">
        <v>3</v>
      </c>
      <c r="E29167" t="s">
        <v>66</v>
      </c>
      <c r="F29167" t="s">
        <v>31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>
        <v>3</v>
      </c>
      <c r="P29167">
        <v>1</v>
      </c>
      <c r="Q29167">
        <v>3</v>
      </c>
      <c r="R29167">
        <v>2</v>
      </c>
    </row>
    <row r="29168" spans="1:18" hidden="1" x14ac:dyDescent="0.35">
      <c r="A29168">
        <v>16786</v>
      </c>
      <c r="B29168">
        <v>46578</v>
      </c>
      <c r="C29168">
        <v>1071294</v>
      </c>
      <c r="D29168">
        <v>1</v>
      </c>
      <c r="E29168" t="s">
        <v>66</v>
      </c>
      <c r="F29168" t="s">
        <v>31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>
        <v>8</v>
      </c>
      <c r="P29168">
        <v>1</v>
      </c>
      <c r="Q29168">
        <v>4</v>
      </c>
      <c r="R29168">
        <v>4</v>
      </c>
    </row>
    <row r="29169" spans="1:18" hidden="1" x14ac:dyDescent="0.35">
      <c r="A29169">
        <v>16787</v>
      </c>
      <c r="B29169">
        <v>40086</v>
      </c>
      <c r="C29169">
        <v>801720</v>
      </c>
      <c r="D29169">
        <v>1</v>
      </c>
      <c r="E29169" t="s">
        <v>66</v>
      </c>
      <c r="F29169" t="s">
        <v>31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>
        <v>9</v>
      </c>
      <c r="P29169">
        <v>8</v>
      </c>
      <c r="Q29169">
        <v>6</v>
      </c>
      <c r="R29169">
        <v>1</v>
      </c>
    </row>
    <row r="29170" spans="1:18" hidden="1" x14ac:dyDescent="0.35">
      <c r="A29170">
        <v>16789</v>
      </c>
      <c r="B29170">
        <v>38363</v>
      </c>
      <c r="C29170">
        <v>153452</v>
      </c>
      <c r="D29170">
        <v>3</v>
      </c>
      <c r="E29170" t="s">
        <v>66</v>
      </c>
      <c r="F29170" t="s">
        <v>18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>
        <v>6</v>
      </c>
      <c r="P29170">
        <v>3</v>
      </c>
      <c r="Q29170">
        <v>1</v>
      </c>
      <c r="R29170">
        <v>4</v>
      </c>
    </row>
    <row r="29171" spans="1:18" hidden="1" x14ac:dyDescent="0.35">
      <c r="A29171">
        <v>16791</v>
      </c>
      <c r="B29171">
        <v>25919</v>
      </c>
      <c r="C29171">
        <v>207352</v>
      </c>
      <c r="D29171">
        <v>6</v>
      </c>
      <c r="E29171" t="s">
        <v>66</v>
      </c>
      <c r="F29171" t="s">
        <v>31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>
        <v>4</v>
      </c>
      <c r="P29171">
        <v>2</v>
      </c>
      <c r="Q29171">
        <v>3</v>
      </c>
      <c r="R29171">
        <v>2</v>
      </c>
    </row>
    <row r="29172" spans="1:18" hidden="1" x14ac:dyDescent="0.35">
      <c r="A29172">
        <v>16798</v>
      </c>
      <c r="B29172">
        <v>39294</v>
      </c>
      <c r="C29172">
        <v>117882</v>
      </c>
      <c r="D29172">
        <v>7</v>
      </c>
      <c r="E29172" t="s">
        <v>66</v>
      </c>
      <c r="F29172" t="s">
        <v>18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>
        <v>3</v>
      </c>
      <c r="P29172">
        <v>2</v>
      </c>
      <c r="Q29172">
        <v>2</v>
      </c>
      <c r="R29172">
        <v>2</v>
      </c>
    </row>
    <row r="29173" spans="1:18" hidden="1" x14ac:dyDescent="0.35">
      <c r="A29173">
        <v>16799</v>
      </c>
      <c r="B29173">
        <v>36532</v>
      </c>
      <c r="C29173">
        <v>255724</v>
      </c>
      <c r="D29173">
        <v>5</v>
      </c>
      <c r="E29173" t="s">
        <v>66</v>
      </c>
      <c r="F29173" t="s">
        <v>18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>
        <v>6</v>
      </c>
      <c r="P29173">
        <v>1</v>
      </c>
      <c r="Q29173">
        <v>4</v>
      </c>
      <c r="R29173">
        <v>6</v>
      </c>
    </row>
    <row r="29174" spans="1:18" hidden="1" x14ac:dyDescent="0.35">
      <c r="A29174">
        <v>16800</v>
      </c>
      <c r="B29174">
        <v>48829</v>
      </c>
      <c r="C29174">
        <v>1171896</v>
      </c>
      <c r="D29174">
        <v>3</v>
      </c>
      <c r="E29174" t="s">
        <v>66</v>
      </c>
      <c r="F29174" t="s">
        <v>31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>
        <v>31</v>
      </c>
      <c r="P29174">
        <v>11</v>
      </c>
      <c r="Q29174">
        <v>2</v>
      </c>
      <c r="R29174">
        <v>4</v>
      </c>
    </row>
    <row r="29175" spans="1:18" hidden="1" x14ac:dyDescent="0.35">
      <c r="A29175">
        <v>16801</v>
      </c>
      <c r="B29175">
        <v>24493</v>
      </c>
      <c r="C29175">
        <v>122465</v>
      </c>
      <c r="D29175">
        <v>0</v>
      </c>
      <c r="E29175" t="s">
        <v>66</v>
      </c>
      <c r="F29175" t="s">
        <v>31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>
        <v>21</v>
      </c>
      <c r="P29175">
        <v>18</v>
      </c>
      <c r="Q29175">
        <v>17</v>
      </c>
      <c r="R29175">
        <v>1</v>
      </c>
    </row>
    <row r="29176" spans="1:18" hidden="1" x14ac:dyDescent="0.35">
      <c r="A29176">
        <v>16803</v>
      </c>
      <c r="B29176">
        <v>48585</v>
      </c>
      <c r="C29176">
        <v>1020285</v>
      </c>
      <c r="D29176">
        <v>3</v>
      </c>
      <c r="E29176" t="s">
        <v>66</v>
      </c>
      <c r="F29176" t="s">
        <v>18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>
        <v>5</v>
      </c>
      <c r="P29176">
        <v>3</v>
      </c>
      <c r="Q29176">
        <v>1</v>
      </c>
      <c r="R29176">
        <v>1</v>
      </c>
    </row>
    <row r="29177" spans="1:18" hidden="1" x14ac:dyDescent="0.35">
      <c r="A29177">
        <v>16807</v>
      </c>
      <c r="B29177">
        <v>22359</v>
      </c>
      <c r="C29177">
        <v>201231</v>
      </c>
      <c r="D29177">
        <v>1</v>
      </c>
      <c r="E29177" t="s">
        <v>66</v>
      </c>
      <c r="F29177" t="s">
        <v>31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>
        <v>5</v>
      </c>
      <c r="P29177">
        <v>1</v>
      </c>
      <c r="Q29177">
        <v>1</v>
      </c>
      <c r="R29177">
        <v>3</v>
      </c>
    </row>
    <row r="29178" spans="1:18" hidden="1" x14ac:dyDescent="0.35">
      <c r="A29178">
        <v>16815</v>
      </c>
      <c r="B29178">
        <v>37965</v>
      </c>
      <c r="C29178">
        <v>835230</v>
      </c>
      <c r="D29178">
        <v>2</v>
      </c>
      <c r="E29178" t="s">
        <v>66</v>
      </c>
      <c r="F29178" t="s">
        <v>31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>
        <v>13</v>
      </c>
      <c r="P29178">
        <v>9</v>
      </c>
      <c r="Q29178">
        <v>11</v>
      </c>
      <c r="R29178">
        <v>9</v>
      </c>
    </row>
    <row r="29179" spans="1:18" hidden="1" x14ac:dyDescent="0.35">
      <c r="A29179">
        <v>16816</v>
      </c>
      <c r="B29179">
        <v>39401</v>
      </c>
      <c r="C29179">
        <v>236406</v>
      </c>
      <c r="D29179">
        <v>5</v>
      </c>
      <c r="E29179" t="s">
        <v>66</v>
      </c>
      <c r="F29179" t="s">
        <v>31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>
        <v>1</v>
      </c>
      <c r="P29179">
        <v>1</v>
      </c>
      <c r="Q29179">
        <v>1</v>
      </c>
      <c r="R29179">
        <v>1</v>
      </c>
    </row>
    <row r="29180" spans="1:18" hidden="1" x14ac:dyDescent="0.35">
      <c r="A29180">
        <v>16818</v>
      </c>
      <c r="B29180">
        <v>17924</v>
      </c>
      <c r="C29180">
        <v>412252</v>
      </c>
      <c r="D29180">
        <v>4</v>
      </c>
      <c r="E29180" t="s">
        <v>66</v>
      </c>
      <c r="F29180" t="s">
        <v>18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>
        <v>5</v>
      </c>
      <c r="P29180">
        <v>3</v>
      </c>
      <c r="Q29180">
        <v>2</v>
      </c>
      <c r="R29180">
        <v>2</v>
      </c>
    </row>
    <row r="29181" spans="1:18" hidden="1" x14ac:dyDescent="0.35">
      <c r="A29181">
        <v>16819</v>
      </c>
      <c r="B29181">
        <v>23713</v>
      </c>
      <c r="C29181">
        <v>213417</v>
      </c>
      <c r="D29181">
        <v>1</v>
      </c>
      <c r="E29181" t="s">
        <v>66</v>
      </c>
      <c r="F29181" t="s">
        <v>31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>
        <v>4</v>
      </c>
      <c r="P29181">
        <v>2</v>
      </c>
      <c r="Q29181">
        <v>1</v>
      </c>
      <c r="R29181">
        <v>1</v>
      </c>
    </row>
    <row r="29182" spans="1:18" hidden="1" x14ac:dyDescent="0.35">
      <c r="A29182">
        <v>16821</v>
      </c>
      <c r="B29182">
        <v>38364</v>
      </c>
      <c r="C29182">
        <v>460368</v>
      </c>
      <c r="D29182">
        <v>8</v>
      </c>
      <c r="E29182" t="s">
        <v>66</v>
      </c>
      <c r="F29182" t="s">
        <v>31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>
        <v>7</v>
      </c>
      <c r="P29182">
        <v>6</v>
      </c>
      <c r="Q29182">
        <v>3</v>
      </c>
      <c r="R29182">
        <v>7</v>
      </c>
    </row>
    <row r="29183" spans="1:18" hidden="1" x14ac:dyDescent="0.35">
      <c r="A29183">
        <v>16824</v>
      </c>
      <c r="B29183">
        <v>50193</v>
      </c>
      <c r="C29183">
        <v>1355211</v>
      </c>
      <c r="D29183">
        <v>8</v>
      </c>
      <c r="E29183" t="s">
        <v>66</v>
      </c>
      <c r="F29183" t="s">
        <v>31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>
        <v>7</v>
      </c>
      <c r="P29183">
        <v>3</v>
      </c>
      <c r="Q29183">
        <v>4</v>
      </c>
      <c r="R29183">
        <v>7</v>
      </c>
    </row>
    <row r="29184" spans="1:18" hidden="1" x14ac:dyDescent="0.35">
      <c r="A29184">
        <v>16825</v>
      </c>
      <c r="B29184">
        <v>6720</v>
      </c>
      <c r="C29184">
        <v>26880</v>
      </c>
      <c r="D29184">
        <v>7</v>
      </c>
      <c r="E29184" t="s">
        <v>66</v>
      </c>
      <c r="F29184" t="s">
        <v>18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>
        <v>13</v>
      </c>
      <c r="P29184">
        <v>5</v>
      </c>
      <c r="Q29184">
        <v>5</v>
      </c>
      <c r="R29184">
        <v>2</v>
      </c>
    </row>
    <row r="29185" spans="1:18" hidden="1" x14ac:dyDescent="0.35">
      <c r="A29185">
        <v>16830</v>
      </c>
      <c r="B29185">
        <v>31598</v>
      </c>
      <c r="C29185">
        <v>505568</v>
      </c>
      <c r="D29185">
        <v>4</v>
      </c>
      <c r="E29185" t="s">
        <v>66</v>
      </c>
      <c r="F29185" t="s">
        <v>18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>
        <v>20</v>
      </c>
      <c r="P29185">
        <v>14</v>
      </c>
      <c r="Q29185">
        <v>3</v>
      </c>
      <c r="R29185">
        <v>5</v>
      </c>
    </row>
    <row r="29186" spans="1:18" hidden="1" x14ac:dyDescent="0.35">
      <c r="A29186">
        <v>16836</v>
      </c>
      <c r="B29186">
        <v>20832</v>
      </c>
      <c r="C29186">
        <v>499968</v>
      </c>
      <c r="D29186">
        <v>8</v>
      </c>
      <c r="E29186" t="s">
        <v>66</v>
      </c>
      <c r="F29186" t="s">
        <v>31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>
        <v>14</v>
      </c>
      <c r="P29186">
        <v>3</v>
      </c>
      <c r="Q29186">
        <v>10</v>
      </c>
      <c r="R29186">
        <v>7</v>
      </c>
    </row>
    <row r="29187" spans="1:18" hidden="1" x14ac:dyDescent="0.35">
      <c r="A29187">
        <v>16839</v>
      </c>
      <c r="B29187">
        <v>20838</v>
      </c>
      <c r="C29187">
        <v>458436</v>
      </c>
      <c r="D29187">
        <v>8</v>
      </c>
      <c r="E29187" t="s">
        <v>66</v>
      </c>
      <c r="F29187" t="s">
        <v>18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>
        <v>5</v>
      </c>
      <c r="P29187">
        <v>4</v>
      </c>
      <c r="Q29187">
        <v>2</v>
      </c>
      <c r="R29187">
        <v>2</v>
      </c>
    </row>
    <row r="29188" spans="1:18" hidden="1" x14ac:dyDescent="0.35">
      <c r="A29188">
        <v>16848</v>
      </c>
      <c r="B29188">
        <v>6798</v>
      </c>
      <c r="C29188">
        <v>54384</v>
      </c>
      <c r="D29188">
        <v>8</v>
      </c>
      <c r="E29188" t="s">
        <v>66</v>
      </c>
      <c r="F29188" t="s">
        <v>31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>
        <v>16</v>
      </c>
      <c r="P29188">
        <v>15</v>
      </c>
      <c r="Q29188">
        <v>15</v>
      </c>
      <c r="R29188">
        <v>1</v>
      </c>
    </row>
    <row r="29189" spans="1:18" hidden="1" x14ac:dyDescent="0.35">
      <c r="A29189">
        <v>16850</v>
      </c>
      <c r="B29189">
        <v>24878</v>
      </c>
      <c r="C29189">
        <v>646828</v>
      </c>
      <c r="D29189">
        <v>5</v>
      </c>
      <c r="E29189" t="s">
        <v>66</v>
      </c>
      <c r="F29189" t="s">
        <v>18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>
        <v>14</v>
      </c>
      <c r="P29189">
        <v>12</v>
      </c>
      <c r="Q29189">
        <v>14</v>
      </c>
      <c r="R29189">
        <v>1</v>
      </c>
    </row>
    <row r="29190" spans="1:18" hidden="1" x14ac:dyDescent="0.35">
      <c r="A29190">
        <v>16856</v>
      </c>
      <c r="B29190">
        <v>31447</v>
      </c>
      <c r="C29190">
        <v>911963</v>
      </c>
      <c r="D29190">
        <v>8</v>
      </c>
      <c r="E29190" t="s">
        <v>66</v>
      </c>
      <c r="F29190" t="s">
        <v>18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>
        <v>2</v>
      </c>
      <c r="P29190">
        <v>2</v>
      </c>
      <c r="Q29190">
        <v>2</v>
      </c>
      <c r="R29190">
        <v>1</v>
      </c>
    </row>
    <row r="29191" spans="1:18" hidden="1" x14ac:dyDescent="0.35">
      <c r="A29191">
        <v>16860</v>
      </c>
      <c r="B29191">
        <v>12646</v>
      </c>
      <c r="C29191">
        <v>113814</v>
      </c>
      <c r="D29191">
        <v>8</v>
      </c>
      <c r="E29191" t="s">
        <v>66</v>
      </c>
      <c r="F29191" t="s">
        <v>18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>
        <v>2</v>
      </c>
      <c r="P29191">
        <v>2</v>
      </c>
      <c r="Q29191">
        <v>2</v>
      </c>
      <c r="R29191">
        <v>1</v>
      </c>
    </row>
    <row r="29192" spans="1:18" hidden="1" x14ac:dyDescent="0.35">
      <c r="A29192">
        <v>16862</v>
      </c>
      <c r="B29192">
        <v>26112</v>
      </c>
      <c r="C29192">
        <v>78336</v>
      </c>
      <c r="D29192">
        <v>1</v>
      </c>
      <c r="E29192" t="s">
        <v>66</v>
      </c>
      <c r="F29192" t="s">
        <v>18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>
        <v>8</v>
      </c>
      <c r="P29192">
        <v>5</v>
      </c>
      <c r="Q29192">
        <v>7</v>
      </c>
      <c r="R29192">
        <v>7</v>
      </c>
    </row>
    <row r="29193" spans="1:18" hidden="1" x14ac:dyDescent="0.35">
      <c r="A29193">
        <v>16863</v>
      </c>
      <c r="B29193">
        <v>11084</v>
      </c>
      <c r="C29193">
        <v>177344</v>
      </c>
      <c r="D29193">
        <v>3</v>
      </c>
      <c r="E29193" t="s">
        <v>66</v>
      </c>
      <c r="F29193" t="s">
        <v>31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>
        <v>25</v>
      </c>
      <c r="P29193">
        <v>23</v>
      </c>
      <c r="Q29193">
        <v>10</v>
      </c>
      <c r="R29193">
        <v>12</v>
      </c>
    </row>
    <row r="29194" spans="1:18" hidden="1" x14ac:dyDescent="0.35">
      <c r="A29194">
        <v>16866</v>
      </c>
      <c r="B29194">
        <v>16220</v>
      </c>
      <c r="C29194">
        <v>291960</v>
      </c>
      <c r="D29194">
        <v>6</v>
      </c>
      <c r="E29194" t="s">
        <v>66</v>
      </c>
      <c r="F29194" t="s">
        <v>18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>
        <v>3</v>
      </c>
      <c r="P29194">
        <v>2</v>
      </c>
      <c r="Q29194">
        <v>2</v>
      </c>
      <c r="R29194">
        <v>1</v>
      </c>
    </row>
    <row r="29195" spans="1:18" hidden="1" x14ac:dyDescent="0.35">
      <c r="A29195">
        <v>16869</v>
      </c>
      <c r="B29195">
        <v>26963</v>
      </c>
      <c r="C29195">
        <v>323556</v>
      </c>
      <c r="D29195">
        <v>8</v>
      </c>
      <c r="E29195" t="s">
        <v>66</v>
      </c>
      <c r="F29195" t="s">
        <v>31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>
        <v>3</v>
      </c>
      <c r="P29195">
        <v>2</v>
      </c>
      <c r="Q29195">
        <v>3</v>
      </c>
      <c r="R29195">
        <v>3</v>
      </c>
    </row>
    <row r="29196" spans="1:18" hidden="1" x14ac:dyDescent="0.35">
      <c r="A29196">
        <v>16873</v>
      </c>
      <c r="B29196">
        <v>27187</v>
      </c>
      <c r="C29196">
        <v>543740</v>
      </c>
      <c r="D29196">
        <v>8</v>
      </c>
      <c r="E29196" t="s">
        <v>66</v>
      </c>
      <c r="F29196" t="s">
        <v>31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>
        <v>1</v>
      </c>
      <c r="P29196">
        <v>1</v>
      </c>
      <c r="Q29196">
        <v>1</v>
      </c>
      <c r="R29196">
        <v>1</v>
      </c>
    </row>
    <row r="29197" spans="1:18" hidden="1" x14ac:dyDescent="0.35">
      <c r="A29197">
        <v>16874</v>
      </c>
      <c r="B29197">
        <v>20588</v>
      </c>
      <c r="C29197">
        <v>267644</v>
      </c>
      <c r="D29197">
        <v>3</v>
      </c>
      <c r="E29197" t="s">
        <v>66</v>
      </c>
      <c r="F29197" t="s">
        <v>18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>
        <v>10</v>
      </c>
      <c r="P29197">
        <v>6</v>
      </c>
      <c r="Q29197">
        <v>4</v>
      </c>
      <c r="R29197">
        <v>10</v>
      </c>
    </row>
    <row r="29198" spans="1:18" hidden="1" x14ac:dyDescent="0.35">
      <c r="A29198">
        <v>16875</v>
      </c>
      <c r="B29198">
        <v>10450</v>
      </c>
      <c r="C29198">
        <v>10450</v>
      </c>
      <c r="D29198">
        <v>5</v>
      </c>
      <c r="E29198" t="s">
        <v>66</v>
      </c>
      <c r="F29198" t="s">
        <v>31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>
        <v>3</v>
      </c>
      <c r="P29198">
        <v>2</v>
      </c>
      <c r="Q29198">
        <v>3</v>
      </c>
      <c r="R29198">
        <v>2</v>
      </c>
    </row>
    <row r="29199" spans="1:18" hidden="1" x14ac:dyDescent="0.35">
      <c r="A29199">
        <v>16885</v>
      </c>
      <c r="B29199">
        <v>39965</v>
      </c>
      <c r="C29199">
        <v>639440</v>
      </c>
      <c r="D29199">
        <v>7</v>
      </c>
      <c r="E29199" t="s">
        <v>66</v>
      </c>
      <c r="F29199" t="s">
        <v>18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>
        <v>20</v>
      </c>
      <c r="P29199">
        <v>19</v>
      </c>
      <c r="Q29199">
        <v>10</v>
      </c>
      <c r="R29199">
        <v>2</v>
      </c>
    </row>
    <row r="29200" spans="1:18" hidden="1" x14ac:dyDescent="0.35">
      <c r="A29200">
        <v>16887</v>
      </c>
      <c r="B29200">
        <v>8533</v>
      </c>
      <c r="C29200">
        <v>170660</v>
      </c>
      <c r="D29200">
        <v>5</v>
      </c>
      <c r="E29200" t="s">
        <v>66</v>
      </c>
      <c r="F29200" t="s">
        <v>18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>
        <v>1</v>
      </c>
      <c r="P29200">
        <v>1</v>
      </c>
      <c r="Q29200">
        <v>1</v>
      </c>
      <c r="R29200">
        <v>1</v>
      </c>
    </row>
    <row r="29201" spans="1:18" x14ac:dyDescent="0.35">
      <c r="A29201">
        <v>16890</v>
      </c>
      <c r="B29201">
        <v>22377</v>
      </c>
      <c r="C29201">
        <v>22377</v>
      </c>
      <c r="D29201">
        <v>4</v>
      </c>
      <c r="E29201" t="s">
        <v>66</v>
      </c>
      <c r="F29201" t="s">
        <v>31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>
        <v>21</v>
      </c>
      <c r="P29201">
        <v>8</v>
      </c>
      <c r="Q29201">
        <v>6</v>
      </c>
      <c r="R29201">
        <v>1</v>
      </c>
    </row>
    <row r="29202" spans="1:18" x14ac:dyDescent="0.35">
      <c r="A29202">
        <v>16897</v>
      </c>
      <c r="B29202">
        <v>6102</v>
      </c>
      <c r="C29202">
        <v>140346</v>
      </c>
      <c r="D29202">
        <v>6</v>
      </c>
      <c r="E29202" t="s">
        <v>66</v>
      </c>
      <c r="F29202" t="s">
        <v>18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>
        <v>2</v>
      </c>
      <c r="P29202">
        <v>2</v>
      </c>
      <c r="Q29202">
        <v>1</v>
      </c>
      <c r="R29202">
        <v>1</v>
      </c>
    </row>
    <row r="29203" spans="1:18" hidden="1" x14ac:dyDescent="0.35">
      <c r="A29203">
        <v>16901</v>
      </c>
      <c r="B29203">
        <v>6096</v>
      </c>
      <c r="C29203">
        <v>97536</v>
      </c>
      <c r="D29203">
        <v>8</v>
      </c>
      <c r="E29203" t="s">
        <v>66</v>
      </c>
      <c r="F29203" t="s">
        <v>31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>
        <v>31</v>
      </c>
      <c r="P29203">
        <v>30</v>
      </c>
      <c r="Q29203">
        <v>27</v>
      </c>
      <c r="R29203">
        <v>17</v>
      </c>
    </row>
    <row r="29204" spans="1:18" hidden="1" x14ac:dyDescent="0.35">
      <c r="A29204">
        <v>16906</v>
      </c>
      <c r="B29204">
        <v>25940</v>
      </c>
      <c r="C29204">
        <v>648500</v>
      </c>
      <c r="D29204">
        <v>1</v>
      </c>
      <c r="E29204" t="s">
        <v>66</v>
      </c>
      <c r="F29204" t="s">
        <v>18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>
        <v>7</v>
      </c>
      <c r="P29204">
        <v>6</v>
      </c>
      <c r="Q29204">
        <v>1</v>
      </c>
      <c r="R29204">
        <v>3</v>
      </c>
    </row>
    <row r="29205" spans="1:18" hidden="1" x14ac:dyDescent="0.35">
      <c r="A29205">
        <v>16907</v>
      </c>
      <c r="B29205">
        <v>5269</v>
      </c>
      <c r="C29205">
        <v>31614</v>
      </c>
      <c r="D29205">
        <v>5</v>
      </c>
      <c r="E29205" t="s">
        <v>66</v>
      </c>
      <c r="F29205" t="s">
        <v>31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>
        <v>23</v>
      </c>
      <c r="P29205">
        <v>21</v>
      </c>
      <c r="Q29205">
        <v>20</v>
      </c>
      <c r="R29205">
        <v>21</v>
      </c>
    </row>
    <row r="29206" spans="1:18" hidden="1" x14ac:dyDescent="0.35">
      <c r="A29206">
        <v>16908</v>
      </c>
      <c r="B29206">
        <v>44700</v>
      </c>
      <c r="C29206">
        <v>1162200</v>
      </c>
      <c r="D29206">
        <v>7</v>
      </c>
      <c r="E29206" t="s">
        <v>66</v>
      </c>
      <c r="F29206" t="s">
        <v>18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>
        <v>24</v>
      </c>
      <c r="P29206">
        <v>23</v>
      </c>
      <c r="Q29206">
        <v>1</v>
      </c>
      <c r="R29206">
        <v>22</v>
      </c>
    </row>
    <row r="29207" spans="1:18" hidden="1" x14ac:dyDescent="0.35">
      <c r="A29207">
        <v>16909</v>
      </c>
      <c r="B29207">
        <v>12685</v>
      </c>
      <c r="C29207">
        <v>291755</v>
      </c>
      <c r="D29207">
        <v>7</v>
      </c>
      <c r="E29207" t="s">
        <v>66</v>
      </c>
      <c r="F29207" t="s">
        <v>31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>
        <v>13</v>
      </c>
      <c r="P29207">
        <v>10</v>
      </c>
      <c r="Q29207">
        <v>8</v>
      </c>
      <c r="R29207">
        <v>1</v>
      </c>
    </row>
    <row r="29208" spans="1:18" hidden="1" x14ac:dyDescent="0.35">
      <c r="A29208">
        <v>16913</v>
      </c>
      <c r="B29208">
        <v>24670</v>
      </c>
      <c r="C29208">
        <v>222030</v>
      </c>
      <c r="D29208">
        <v>1</v>
      </c>
      <c r="E29208" t="s">
        <v>66</v>
      </c>
      <c r="F29208" t="s">
        <v>18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>
        <v>27</v>
      </c>
      <c r="P29208">
        <v>21</v>
      </c>
      <c r="Q29208">
        <v>1</v>
      </c>
      <c r="R29208">
        <v>2</v>
      </c>
    </row>
    <row r="29209" spans="1:18" hidden="1" x14ac:dyDescent="0.35">
      <c r="A29209">
        <v>16915</v>
      </c>
      <c r="B29209">
        <v>44005</v>
      </c>
      <c r="C29209">
        <v>748085</v>
      </c>
      <c r="D29209">
        <v>8</v>
      </c>
      <c r="E29209" t="s">
        <v>66</v>
      </c>
      <c r="F29209" t="s">
        <v>31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>
        <v>11</v>
      </c>
      <c r="P29209">
        <v>2</v>
      </c>
      <c r="Q29209">
        <v>10</v>
      </c>
      <c r="R29209">
        <v>10</v>
      </c>
    </row>
    <row r="29210" spans="1:18" hidden="1" x14ac:dyDescent="0.35">
      <c r="A29210">
        <v>16917</v>
      </c>
      <c r="B29210">
        <v>50941</v>
      </c>
      <c r="C29210">
        <v>1324466</v>
      </c>
      <c r="D29210">
        <v>7</v>
      </c>
      <c r="E29210" t="s">
        <v>66</v>
      </c>
      <c r="F29210" t="s">
        <v>18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>
        <v>1</v>
      </c>
      <c r="P29210">
        <v>1</v>
      </c>
      <c r="Q29210">
        <v>1</v>
      </c>
      <c r="R29210">
        <v>1</v>
      </c>
    </row>
    <row r="29211" spans="1:18" hidden="1" x14ac:dyDescent="0.35">
      <c r="A29211">
        <v>16920</v>
      </c>
      <c r="B29211">
        <v>41698</v>
      </c>
      <c r="C29211">
        <v>1209242</v>
      </c>
      <c r="D29211">
        <v>0</v>
      </c>
      <c r="E29211" t="s">
        <v>66</v>
      </c>
      <c r="F29211" t="s">
        <v>18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>
        <v>3</v>
      </c>
      <c r="P29211">
        <v>1</v>
      </c>
      <c r="Q29211">
        <v>1</v>
      </c>
      <c r="R29211">
        <v>3</v>
      </c>
    </row>
    <row r="29212" spans="1:18" hidden="1" x14ac:dyDescent="0.35">
      <c r="A29212">
        <v>16924</v>
      </c>
      <c r="B29212">
        <v>8948</v>
      </c>
      <c r="C29212">
        <v>125272</v>
      </c>
      <c r="D29212">
        <v>6</v>
      </c>
      <c r="E29212" t="s">
        <v>66</v>
      </c>
      <c r="F29212" t="s">
        <v>31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>
        <v>7</v>
      </c>
      <c r="P29212">
        <v>1</v>
      </c>
      <c r="Q29212">
        <v>2</v>
      </c>
      <c r="R29212">
        <v>6</v>
      </c>
    </row>
    <row r="29213" spans="1:18" hidden="1" x14ac:dyDescent="0.35">
      <c r="A29213">
        <v>16927</v>
      </c>
      <c r="B29213">
        <v>49356</v>
      </c>
      <c r="C29213">
        <v>1480680</v>
      </c>
      <c r="D29213">
        <v>6</v>
      </c>
      <c r="E29213" t="s">
        <v>66</v>
      </c>
      <c r="F29213" t="s">
        <v>31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>
        <v>1</v>
      </c>
      <c r="P29213">
        <v>1</v>
      </c>
      <c r="Q29213">
        <v>1</v>
      </c>
      <c r="R29213">
        <v>1</v>
      </c>
    </row>
    <row r="29214" spans="1:18" hidden="1" x14ac:dyDescent="0.35">
      <c r="A29214">
        <v>16944</v>
      </c>
      <c r="B29214">
        <v>22439</v>
      </c>
      <c r="C29214">
        <v>134634</v>
      </c>
      <c r="D29214">
        <v>5</v>
      </c>
      <c r="E29214" t="s">
        <v>66</v>
      </c>
      <c r="F29214" t="s">
        <v>31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>
        <v>1</v>
      </c>
      <c r="P29214">
        <v>1</v>
      </c>
      <c r="Q29214">
        <v>1</v>
      </c>
      <c r="R29214">
        <v>1</v>
      </c>
    </row>
    <row r="29215" spans="1:18" hidden="1" x14ac:dyDescent="0.35">
      <c r="A29215">
        <v>16947</v>
      </c>
      <c r="B29215">
        <v>31197</v>
      </c>
      <c r="C29215">
        <v>935910</v>
      </c>
      <c r="D29215">
        <v>5</v>
      </c>
      <c r="E29215" t="s">
        <v>66</v>
      </c>
      <c r="F29215" t="s">
        <v>31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>
        <v>25</v>
      </c>
      <c r="P29215">
        <v>19</v>
      </c>
      <c r="Q29215">
        <v>1</v>
      </c>
      <c r="R29215">
        <v>13</v>
      </c>
    </row>
    <row r="29216" spans="1:18" hidden="1" x14ac:dyDescent="0.35">
      <c r="A29216">
        <v>16948</v>
      </c>
      <c r="B29216">
        <v>28690</v>
      </c>
      <c r="C29216">
        <v>401660</v>
      </c>
      <c r="D29216">
        <v>5</v>
      </c>
      <c r="E29216" t="s">
        <v>66</v>
      </c>
      <c r="F29216" t="s">
        <v>31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>
        <v>28</v>
      </c>
      <c r="P29216">
        <v>14</v>
      </c>
      <c r="Q29216">
        <v>21</v>
      </c>
      <c r="R29216">
        <v>8</v>
      </c>
    </row>
    <row r="29217" spans="1:18" hidden="1" x14ac:dyDescent="0.35">
      <c r="A29217">
        <v>16949</v>
      </c>
      <c r="B29217">
        <v>41615</v>
      </c>
      <c r="C29217">
        <v>832300</v>
      </c>
      <c r="D29217">
        <v>6</v>
      </c>
      <c r="E29217" t="s">
        <v>66</v>
      </c>
      <c r="F29217" t="s">
        <v>31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>
        <v>1</v>
      </c>
      <c r="P29217">
        <v>1</v>
      </c>
      <c r="Q29217">
        <v>1</v>
      </c>
      <c r="R29217">
        <v>1</v>
      </c>
    </row>
    <row r="29218" spans="1:18" hidden="1" x14ac:dyDescent="0.35">
      <c r="A29218">
        <v>16950</v>
      </c>
      <c r="B29218">
        <v>45500</v>
      </c>
      <c r="C29218">
        <v>728000</v>
      </c>
      <c r="D29218">
        <v>5</v>
      </c>
      <c r="E29218" t="s">
        <v>66</v>
      </c>
      <c r="F29218" t="s">
        <v>18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>
        <v>16</v>
      </c>
      <c r="P29218">
        <v>10</v>
      </c>
      <c r="Q29218">
        <v>3</v>
      </c>
      <c r="R29218">
        <v>6</v>
      </c>
    </row>
    <row r="29219" spans="1:18" hidden="1" x14ac:dyDescent="0.35">
      <c r="A29219">
        <v>16951</v>
      </c>
      <c r="B29219">
        <v>18650</v>
      </c>
      <c r="C29219">
        <v>111900</v>
      </c>
      <c r="D29219">
        <v>5</v>
      </c>
      <c r="E29219" t="s">
        <v>66</v>
      </c>
      <c r="F29219" t="s">
        <v>18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>
        <v>14</v>
      </c>
      <c r="P29219">
        <v>3</v>
      </c>
      <c r="Q29219">
        <v>12</v>
      </c>
      <c r="R29219">
        <v>14</v>
      </c>
    </row>
    <row r="29220" spans="1:18" hidden="1" x14ac:dyDescent="0.35">
      <c r="A29220">
        <v>16953</v>
      </c>
      <c r="B29220">
        <v>32780</v>
      </c>
      <c r="C29220">
        <v>163900</v>
      </c>
      <c r="D29220">
        <v>8</v>
      </c>
      <c r="E29220" t="s">
        <v>66</v>
      </c>
      <c r="F29220" t="s">
        <v>18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>
        <v>16</v>
      </c>
      <c r="P29220">
        <v>1</v>
      </c>
      <c r="Q29220">
        <v>2</v>
      </c>
      <c r="R29220">
        <v>9</v>
      </c>
    </row>
    <row r="29221" spans="1:18" hidden="1" x14ac:dyDescent="0.35">
      <c r="A29221">
        <v>16955</v>
      </c>
      <c r="B29221">
        <v>18259</v>
      </c>
      <c r="C29221">
        <v>237367</v>
      </c>
      <c r="D29221">
        <v>8</v>
      </c>
      <c r="E29221" t="s">
        <v>66</v>
      </c>
      <c r="F29221" t="s">
        <v>18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>
        <v>2</v>
      </c>
      <c r="P29221">
        <v>1</v>
      </c>
      <c r="Q29221">
        <v>1</v>
      </c>
      <c r="R29221">
        <v>1</v>
      </c>
    </row>
    <row r="29222" spans="1:18" x14ac:dyDescent="0.35">
      <c r="A29222">
        <v>16960</v>
      </c>
      <c r="B29222">
        <v>23134</v>
      </c>
      <c r="C29222">
        <v>208206</v>
      </c>
      <c r="D29222">
        <v>7</v>
      </c>
      <c r="E29222" t="s">
        <v>66</v>
      </c>
      <c r="F29222" t="s">
        <v>18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>
        <v>8</v>
      </c>
      <c r="P29222">
        <v>7</v>
      </c>
      <c r="Q29222">
        <v>4</v>
      </c>
      <c r="R29222">
        <v>3</v>
      </c>
    </row>
    <row r="29223" spans="1:18" hidden="1" x14ac:dyDescent="0.35">
      <c r="A29223">
        <v>16967</v>
      </c>
      <c r="B29223">
        <v>29524</v>
      </c>
      <c r="C29223">
        <v>856196</v>
      </c>
      <c r="D29223">
        <v>7</v>
      </c>
      <c r="E29223" t="s">
        <v>66</v>
      </c>
      <c r="F29223" t="s">
        <v>18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>
        <v>1</v>
      </c>
      <c r="P29223">
        <v>1</v>
      </c>
      <c r="Q29223">
        <v>1</v>
      </c>
      <c r="R29223">
        <v>1</v>
      </c>
    </row>
    <row r="29224" spans="1:18" hidden="1" x14ac:dyDescent="0.35">
      <c r="A29224">
        <v>16968</v>
      </c>
      <c r="B29224">
        <v>42039</v>
      </c>
      <c r="C29224">
        <v>252234</v>
      </c>
      <c r="D29224">
        <v>5</v>
      </c>
      <c r="E29224" t="s">
        <v>66</v>
      </c>
      <c r="F29224" t="s">
        <v>31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>
        <v>2</v>
      </c>
      <c r="P29224">
        <v>1</v>
      </c>
      <c r="Q29224">
        <v>1</v>
      </c>
      <c r="R29224">
        <v>2</v>
      </c>
    </row>
    <row r="29225" spans="1:18" hidden="1" x14ac:dyDescent="0.35">
      <c r="A29225">
        <v>16976</v>
      </c>
      <c r="B29225">
        <v>18595</v>
      </c>
      <c r="C29225">
        <v>316115</v>
      </c>
      <c r="D29225">
        <v>1</v>
      </c>
      <c r="E29225" t="s">
        <v>66</v>
      </c>
      <c r="F29225" t="s">
        <v>31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>
        <v>9</v>
      </c>
      <c r="P29225">
        <v>6</v>
      </c>
      <c r="Q29225">
        <v>7</v>
      </c>
      <c r="R29225">
        <v>9</v>
      </c>
    </row>
    <row r="29226" spans="1:18" hidden="1" x14ac:dyDescent="0.35">
      <c r="A29226">
        <v>16978</v>
      </c>
      <c r="B29226">
        <v>27524</v>
      </c>
      <c r="C29226">
        <v>192668</v>
      </c>
      <c r="D29226">
        <v>6</v>
      </c>
      <c r="E29226" t="s">
        <v>66</v>
      </c>
      <c r="F29226" t="s">
        <v>31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>
        <v>12</v>
      </c>
      <c r="P29226">
        <v>2</v>
      </c>
      <c r="Q29226">
        <v>7</v>
      </c>
      <c r="R29226">
        <v>5</v>
      </c>
    </row>
    <row r="29227" spans="1:18" x14ac:dyDescent="0.35">
      <c r="A29227">
        <v>16980</v>
      </c>
      <c r="B29227">
        <v>9619</v>
      </c>
      <c r="C29227">
        <v>115428</v>
      </c>
      <c r="D29227">
        <v>4</v>
      </c>
      <c r="E29227" t="s">
        <v>66</v>
      </c>
      <c r="F29227" t="s">
        <v>18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>
        <v>15</v>
      </c>
      <c r="P29227">
        <v>15</v>
      </c>
      <c r="Q29227">
        <v>1</v>
      </c>
      <c r="R29227">
        <v>6</v>
      </c>
    </row>
    <row r="29228" spans="1:18" hidden="1" x14ac:dyDescent="0.35">
      <c r="A29228">
        <v>16983</v>
      </c>
      <c r="B29228">
        <v>31783</v>
      </c>
      <c r="C29228">
        <v>794575</v>
      </c>
      <c r="D29228">
        <v>2</v>
      </c>
      <c r="E29228" t="s">
        <v>66</v>
      </c>
      <c r="F29228" t="s">
        <v>18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>
        <v>5</v>
      </c>
      <c r="P29228">
        <v>4</v>
      </c>
      <c r="Q29228">
        <v>5</v>
      </c>
      <c r="R29228">
        <v>4</v>
      </c>
    </row>
    <row r="29229" spans="1:18" hidden="1" x14ac:dyDescent="0.35">
      <c r="A29229">
        <v>16990</v>
      </c>
      <c r="B29229">
        <v>45011</v>
      </c>
      <c r="C29229">
        <v>540132</v>
      </c>
      <c r="D29229">
        <v>8</v>
      </c>
      <c r="E29229" t="s">
        <v>66</v>
      </c>
      <c r="F29229" t="s">
        <v>31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>
        <v>9</v>
      </c>
      <c r="P29229">
        <v>2</v>
      </c>
      <c r="Q29229">
        <v>7</v>
      </c>
      <c r="R29229">
        <v>6</v>
      </c>
    </row>
    <row r="29230" spans="1:18" hidden="1" x14ac:dyDescent="0.35">
      <c r="A29230">
        <v>16993</v>
      </c>
      <c r="B29230">
        <v>48953</v>
      </c>
      <c r="C29230">
        <v>1419637</v>
      </c>
      <c r="D29230">
        <v>7</v>
      </c>
      <c r="E29230" t="s">
        <v>66</v>
      </c>
      <c r="F29230" t="s">
        <v>18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>
        <v>9</v>
      </c>
      <c r="P29230">
        <v>4</v>
      </c>
      <c r="Q29230">
        <v>1</v>
      </c>
      <c r="R29230">
        <v>8</v>
      </c>
    </row>
    <row r="29231" spans="1:18" hidden="1" x14ac:dyDescent="0.35">
      <c r="A29231">
        <v>17000</v>
      </c>
      <c r="B29231">
        <v>33382</v>
      </c>
      <c r="C29231">
        <v>267056</v>
      </c>
      <c r="D29231">
        <v>6</v>
      </c>
      <c r="E29231" t="s">
        <v>66</v>
      </c>
      <c r="F29231" t="s">
        <v>31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>
        <v>11</v>
      </c>
      <c r="P29231">
        <v>10</v>
      </c>
      <c r="Q29231">
        <v>5</v>
      </c>
      <c r="R29231">
        <v>1</v>
      </c>
    </row>
    <row r="29232" spans="1:18" hidden="1" x14ac:dyDescent="0.35">
      <c r="A29232">
        <v>17006</v>
      </c>
      <c r="B29232">
        <v>29058</v>
      </c>
      <c r="C29232">
        <v>813624</v>
      </c>
      <c r="D29232">
        <v>5</v>
      </c>
      <c r="E29232" t="s">
        <v>66</v>
      </c>
      <c r="F29232" t="s">
        <v>18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>
        <v>25</v>
      </c>
      <c r="P29232">
        <v>19</v>
      </c>
      <c r="Q29232">
        <v>18</v>
      </c>
      <c r="R29232">
        <v>11</v>
      </c>
    </row>
    <row r="29233" spans="1:18" hidden="1" x14ac:dyDescent="0.35">
      <c r="A29233">
        <v>17007</v>
      </c>
      <c r="B29233">
        <v>27527</v>
      </c>
      <c r="C29233">
        <v>330324</v>
      </c>
      <c r="D29233">
        <v>1</v>
      </c>
      <c r="E29233" t="s">
        <v>66</v>
      </c>
      <c r="F29233" t="s">
        <v>18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>
        <v>2</v>
      </c>
      <c r="P29233">
        <v>2</v>
      </c>
      <c r="Q29233">
        <v>2</v>
      </c>
      <c r="R29233">
        <v>1</v>
      </c>
    </row>
    <row r="29234" spans="1:18" hidden="1" x14ac:dyDescent="0.35">
      <c r="A29234">
        <v>17008</v>
      </c>
      <c r="B29234">
        <v>36785</v>
      </c>
      <c r="C29234">
        <v>919625</v>
      </c>
      <c r="D29234">
        <v>1</v>
      </c>
      <c r="E29234" t="s">
        <v>66</v>
      </c>
      <c r="F29234" t="s">
        <v>18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>
        <v>3</v>
      </c>
      <c r="P29234">
        <v>3</v>
      </c>
      <c r="Q29234">
        <v>1</v>
      </c>
      <c r="R29234">
        <v>3</v>
      </c>
    </row>
    <row r="29235" spans="1:18" hidden="1" x14ac:dyDescent="0.35">
      <c r="A29235">
        <v>17009</v>
      </c>
      <c r="B29235">
        <v>47325</v>
      </c>
      <c r="C29235">
        <v>94650</v>
      </c>
      <c r="D29235">
        <v>4</v>
      </c>
      <c r="E29235" t="s">
        <v>66</v>
      </c>
      <c r="F29235" t="s">
        <v>31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>
        <v>7</v>
      </c>
      <c r="P29235">
        <v>2</v>
      </c>
      <c r="Q29235">
        <v>6</v>
      </c>
      <c r="R29235">
        <v>1</v>
      </c>
    </row>
    <row r="29236" spans="1:18" hidden="1" x14ac:dyDescent="0.35">
      <c r="A29236">
        <v>17010</v>
      </c>
      <c r="B29236">
        <v>14080</v>
      </c>
      <c r="C29236">
        <v>352000</v>
      </c>
      <c r="D29236">
        <v>6</v>
      </c>
      <c r="E29236" t="s">
        <v>66</v>
      </c>
      <c r="F29236" t="s">
        <v>31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>
        <v>19</v>
      </c>
      <c r="P29236">
        <v>11</v>
      </c>
      <c r="Q29236">
        <v>12</v>
      </c>
      <c r="R29236">
        <v>15</v>
      </c>
    </row>
    <row r="29237" spans="1:18" hidden="1" x14ac:dyDescent="0.35">
      <c r="A29237">
        <v>17015</v>
      </c>
      <c r="B29237">
        <v>6550</v>
      </c>
      <c r="C29237">
        <v>6550</v>
      </c>
      <c r="D29237">
        <v>5</v>
      </c>
      <c r="E29237" t="s">
        <v>66</v>
      </c>
      <c r="F29237" t="s">
        <v>18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>
        <v>7</v>
      </c>
      <c r="P29237">
        <v>7</v>
      </c>
      <c r="Q29237">
        <v>4</v>
      </c>
      <c r="R29237">
        <v>5</v>
      </c>
    </row>
    <row r="29238" spans="1:18" hidden="1" x14ac:dyDescent="0.35">
      <c r="A29238">
        <v>17024</v>
      </c>
      <c r="B29238">
        <v>37248</v>
      </c>
      <c r="C29238">
        <v>223488</v>
      </c>
      <c r="D29238">
        <v>7</v>
      </c>
      <c r="E29238" t="s">
        <v>66</v>
      </c>
      <c r="F29238" t="s">
        <v>31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>
        <v>14</v>
      </c>
      <c r="P29238">
        <v>13</v>
      </c>
      <c r="Q29238">
        <v>7</v>
      </c>
      <c r="R29238">
        <v>10</v>
      </c>
    </row>
    <row r="29239" spans="1:18" hidden="1" x14ac:dyDescent="0.35">
      <c r="A29239">
        <v>17027</v>
      </c>
      <c r="B29239">
        <v>13037</v>
      </c>
      <c r="C29239">
        <v>234666</v>
      </c>
      <c r="D29239">
        <v>3</v>
      </c>
      <c r="E29239" t="s">
        <v>66</v>
      </c>
      <c r="F29239" t="s">
        <v>31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>
        <v>27</v>
      </c>
      <c r="P29239">
        <v>9</v>
      </c>
      <c r="Q29239">
        <v>22</v>
      </c>
      <c r="R29239">
        <v>20</v>
      </c>
    </row>
    <row r="29240" spans="1:18" hidden="1" x14ac:dyDescent="0.35">
      <c r="A29240">
        <v>17028</v>
      </c>
      <c r="B29240">
        <v>49206</v>
      </c>
      <c r="C29240">
        <v>442854</v>
      </c>
      <c r="D29240">
        <v>0</v>
      </c>
      <c r="E29240" t="s">
        <v>66</v>
      </c>
      <c r="F29240" t="s">
        <v>18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>
        <v>8</v>
      </c>
      <c r="P29240">
        <v>3</v>
      </c>
      <c r="Q29240">
        <v>7</v>
      </c>
      <c r="R29240">
        <v>2</v>
      </c>
    </row>
    <row r="29241" spans="1:18" hidden="1" x14ac:dyDescent="0.35">
      <c r="A29241">
        <v>17033</v>
      </c>
      <c r="B29241">
        <v>2658</v>
      </c>
      <c r="C29241">
        <v>29238</v>
      </c>
      <c r="D29241">
        <v>1</v>
      </c>
      <c r="E29241" t="s">
        <v>66</v>
      </c>
      <c r="F29241" t="s">
        <v>18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>
        <v>33</v>
      </c>
      <c r="P29241">
        <v>32</v>
      </c>
      <c r="Q29241">
        <v>11</v>
      </c>
      <c r="R29241">
        <v>32</v>
      </c>
    </row>
    <row r="29242" spans="1:18" hidden="1" x14ac:dyDescent="0.35">
      <c r="A29242">
        <v>17035</v>
      </c>
      <c r="B29242">
        <v>5172</v>
      </c>
      <c r="C29242">
        <v>15516</v>
      </c>
      <c r="D29242">
        <v>1</v>
      </c>
      <c r="E29242" t="s">
        <v>66</v>
      </c>
      <c r="F29242" t="s">
        <v>31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>
        <v>4</v>
      </c>
      <c r="P29242">
        <v>4</v>
      </c>
      <c r="Q29242">
        <v>3</v>
      </c>
      <c r="R29242">
        <v>1</v>
      </c>
    </row>
    <row r="29243" spans="1:18" hidden="1" x14ac:dyDescent="0.35">
      <c r="A29243">
        <v>17036</v>
      </c>
      <c r="B29243">
        <v>19749</v>
      </c>
      <c r="C29243">
        <v>434478</v>
      </c>
      <c r="D29243">
        <v>1</v>
      </c>
      <c r="E29243" t="s">
        <v>66</v>
      </c>
      <c r="F29243" t="s">
        <v>31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>
        <v>4</v>
      </c>
      <c r="P29243">
        <v>2</v>
      </c>
      <c r="Q29243">
        <v>4</v>
      </c>
      <c r="R29243">
        <v>3</v>
      </c>
    </row>
    <row r="29244" spans="1:18" hidden="1" x14ac:dyDescent="0.35">
      <c r="A29244">
        <v>17045</v>
      </c>
      <c r="B29244">
        <v>38713</v>
      </c>
      <c r="C29244">
        <v>38713</v>
      </c>
      <c r="D29244">
        <v>8</v>
      </c>
      <c r="E29244" t="s">
        <v>66</v>
      </c>
      <c r="F29244" t="s">
        <v>18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>
        <v>30</v>
      </c>
      <c r="P29244">
        <v>30</v>
      </c>
      <c r="Q29244">
        <v>4</v>
      </c>
      <c r="R29244">
        <v>28</v>
      </c>
    </row>
    <row r="29245" spans="1:18" hidden="1" x14ac:dyDescent="0.35">
      <c r="A29245">
        <v>17046</v>
      </c>
      <c r="B29245">
        <v>15262</v>
      </c>
      <c r="C29245">
        <v>396812</v>
      </c>
      <c r="D29245">
        <v>0</v>
      </c>
      <c r="E29245" t="s">
        <v>66</v>
      </c>
      <c r="F29245" t="s">
        <v>18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>
        <v>6</v>
      </c>
      <c r="P29245">
        <v>5</v>
      </c>
      <c r="Q29245">
        <v>1</v>
      </c>
      <c r="R29245">
        <v>4</v>
      </c>
    </row>
    <row r="29246" spans="1:18" hidden="1" x14ac:dyDescent="0.35">
      <c r="A29246">
        <v>17047</v>
      </c>
      <c r="B29246">
        <v>10138</v>
      </c>
      <c r="C29246">
        <v>233174</v>
      </c>
      <c r="D29246">
        <v>5</v>
      </c>
      <c r="E29246" t="s">
        <v>66</v>
      </c>
      <c r="F29246" t="s">
        <v>18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>
        <v>34</v>
      </c>
      <c r="P29246">
        <v>5</v>
      </c>
      <c r="Q29246">
        <v>8</v>
      </c>
      <c r="R29246">
        <v>2</v>
      </c>
    </row>
    <row r="29247" spans="1:18" hidden="1" x14ac:dyDescent="0.35">
      <c r="A29247">
        <v>17048</v>
      </c>
      <c r="B29247">
        <v>9416</v>
      </c>
      <c r="C29247">
        <v>37664</v>
      </c>
      <c r="D29247">
        <v>7</v>
      </c>
      <c r="E29247" t="s">
        <v>66</v>
      </c>
      <c r="F29247" t="s">
        <v>18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>
        <v>2</v>
      </c>
      <c r="P29247">
        <v>2</v>
      </c>
      <c r="Q29247">
        <v>2</v>
      </c>
      <c r="R29247">
        <v>1</v>
      </c>
    </row>
    <row r="29248" spans="1:18" hidden="1" x14ac:dyDescent="0.35">
      <c r="A29248">
        <v>17052</v>
      </c>
      <c r="B29248">
        <v>33923</v>
      </c>
      <c r="C29248">
        <v>848075</v>
      </c>
      <c r="D29248">
        <v>0</v>
      </c>
      <c r="E29248" t="s">
        <v>66</v>
      </c>
      <c r="F29248" t="s">
        <v>31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>
        <v>12</v>
      </c>
      <c r="P29248">
        <v>2</v>
      </c>
      <c r="Q29248">
        <v>3</v>
      </c>
      <c r="R29248">
        <v>12</v>
      </c>
    </row>
    <row r="29249" spans="1:18" hidden="1" x14ac:dyDescent="0.35">
      <c r="A29249">
        <v>17053</v>
      </c>
      <c r="B29249">
        <v>31571</v>
      </c>
      <c r="C29249">
        <v>378852</v>
      </c>
      <c r="D29249">
        <v>5</v>
      </c>
      <c r="E29249" t="s">
        <v>66</v>
      </c>
      <c r="F29249" t="s">
        <v>18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>
        <v>1</v>
      </c>
      <c r="P29249">
        <v>1</v>
      </c>
      <c r="Q29249">
        <v>1</v>
      </c>
      <c r="R29249">
        <v>1</v>
      </c>
    </row>
    <row r="29250" spans="1:18" hidden="1" x14ac:dyDescent="0.35">
      <c r="A29250">
        <v>17062</v>
      </c>
      <c r="B29250">
        <v>22556</v>
      </c>
      <c r="C29250">
        <v>406008</v>
      </c>
      <c r="D29250">
        <v>3</v>
      </c>
      <c r="E29250" t="s">
        <v>66</v>
      </c>
      <c r="F29250" t="s">
        <v>18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>
        <v>7</v>
      </c>
      <c r="P29250">
        <v>1</v>
      </c>
      <c r="Q29250">
        <v>7</v>
      </c>
      <c r="R29250">
        <v>2</v>
      </c>
    </row>
    <row r="29251" spans="1:18" hidden="1" x14ac:dyDescent="0.35">
      <c r="A29251">
        <v>17063</v>
      </c>
      <c r="B29251">
        <v>32798</v>
      </c>
      <c r="C29251">
        <v>229586</v>
      </c>
      <c r="D29251">
        <v>6</v>
      </c>
      <c r="E29251" t="s">
        <v>66</v>
      </c>
      <c r="F29251" t="s">
        <v>31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>
        <v>8</v>
      </c>
      <c r="P29251">
        <v>8</v>
      </c>
      <c r="Q29251">
        <v>1</v>
      </c>
      <c r="R29251">
        <v>8</v>
      </c>
    </row>
    <row r="29252" spans="1:18" x14ac:dyDescent="0.35">
      <c r="A29252">
        <v>17066</v>
      </c>
      <c r="B29252">
        <v>41115</v>
      </c>
      <c r="C29252">
        <v>205575</v>
      </c>
      <c r="D29252">
        <v>2</v>
      </c>
      <c r="E29252" t="s">
        <v>66</v>
      </c>
      <c r="F29252" t="s">
        <v>31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>
        <v>4</v>
      </c>
      <c r="P29252">
        <v>3</v>
      </c>
      <c r="Q29252">
        <v>4</v>
      </c>
      <c r="R29252">
        <v>3</v>
      </c>
    </row>
    <row r="29253" spans="1:18" hidden="1" x14ac:dyDescent="0.35">
      <c r="A29253">
        <v>17067</v>
      </c>
      <c r="B29253">
        <v>46243</v>
      </c>
      <c r="C29253">
        <v>1017346</v>
      </c>
      <c r="D29253">
        <v>8</v>
      </c>
      <c r="E29253" t="s">
        <v>66</v>
      </c>
      <c r="F29253" t="s">
        <v>31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>
        <v>25</v>
      </c>
      <c r="P29253">
        <v>6</v>
      </c>
      <c r="Q29253">
        <v>21</v>
      </c>
      <c r="R29253">
        <v>1</v>
      </c>
    </row>
    <row r="29254" spans="1:18" hidden="1" x14ac:dyDescent="0.35">
      <c r="A29254">
        <v>17068</v>
      </c>
      <c r="B29254">
        <v>37052</v>
      </c>
      <c r="C29254">
        <v>444624</v>
      </c>
      <c r="D29254">
        <v>8</v>
      </c>
      <c r="E29254" t="s">
        <v>66</v>
      </c>
      <c r="F29254" t="s">
        <v>31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>
        <v>20</v>
      </c>
      <c r="P29254">
        <v>2</v>
      </c>
      <c r="Q29254">
        <v>19</v>
      </c>
      <c r="R29254">
        <v>7</v>
      </c>
    </row>
    <row r="29255" spans="1:18" hidden="1" x14ac:dyDescent="0.35">
      <c r="A29255">
        <v>17069</v>
      </c>
      <c r="B29255">
        <v>33891</v>
      </c>
      <c r="C29255">
        <v>881166</v>
      </c>
      <c r="D29255">
        <v>3</v>
      </c>
      <c r="E29255" t="s">
        <v>66</v>
      </c>
      <c r="F29255" t="s">
        <v>31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>
        <v>36</v>
      </c>
      <c r="P29255">
        <v>25</v>
      </c>
      <c r="Q29255">
        <v>18</v>
      </c>
      <c r="R29255">
        <v>32</v>
      </c>
    </row>
    <row r="29256" spans="1:18" hidden="1" x14ac:dyDescent="0.35">
      <c r="A29256">
        <v>17076</v>
      </c>
      <c r="B29256">
        <v>33438</v>
      </c>
      <c r="C29256">
        <v>802512</v>
      </c>
      <c r="D29256">
        <v>6</v>
      </c>
      <c r="E29256" t="s">
        <v>66</v>
      </c>
      <c r="F29256" t="s">
        <v>18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>
        <v>1</v>
      </c>
      <c r="P29256">
        <v>1</v>
      </c>
      <c r="Q29256">
        <v>1</v>
      </c>
      <c r="R29256">
        <v>1</v>
      </c>
    </row>
    <row r="29257" spans="1:18" hidden="1" x14ac:dyDescent="0.35">
      <c r="A29257">
        <v>17078</v>
      </c>
      <c r="B29257">
        <v>19758</v>
      </c>
      <c r="C29257">
        <v>158064</v>
      </c>
      <c r="D29257">
        <v>8</v>
      </c>
      <c r="E29257" t="s">
        <v>66</v>
      </c>
      <c r="F29257" t="s">
        <v>31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>
        <v>17</v>
      </c>
      <c r="P29257">
        <v>8</v>
      </c>
      <c r="Q29257">
        <v>5</v>
      </c>
      <c r="R29257">
        <v>16</v>
      </c>
    </row>
    <row r="29258" spans="1:18" hidden="1" x14ac:dyDescent="0.35">
      <c r="A29258">
        <v>17084</v>
      </c>
      <c r="B29258">
        <v>33630</v>
      </c>
      <c r="C29258">
        <v>201780</v>
      </c>
      <c r="D29258">
        <v>8</v>
      </c>
      <c r="E29258" t="s">
        <v>66</v>
      </c>
      <c r="F29258" t="s">
        <v>31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>
        <v>9</v>
      </c>
      <c r="P29258">
        <v>6</v>
      </c>
      <c r="Q29258">
        <v>1</v>
      </c>
      <c r="R29258">
        <v>9</v>
      </c>
    </row>
    <row r="29259" spans="1:18" hidden="1" x14ac:dyDescent="0.35">
      <c r="A29259">
        <v>17086</v>
      </c>
      <c r="B29259">
        <v>18322</v>
      </c>
      <c r="C29259">
        <v>109932</v>
      </c>
      <c r="D29259">
        <v>8</v>
      </c>
      <c r="E29259" t="s">
        <v>66</v>
      </c>
      <c r="F29259" t="s">
        <v>18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>
        <v>17</v>
      </c>
      <c r="P29259">
        <v>7</v>
      </c>
      <c r="Q29259">
        <v>16</v>
      </c>
      <c r="R29259">
        <v>2</v>
      </c>
    </row>
    <row r="29260" spans="1:18" hidden="1" x14ac:dyDescent="0.35">
      <c r="A29260">
        <v>17087</v>
      </c>
      <c r="B29260">
        <v>7410</v>
      </c>
      <c r="C29260">
        <v>170430</v>
      </c>
      <c r="D29260">
        <v>4</v>
      </c>
      <c r="E29260" t="s">
        <v>66</v>
      </c>
      <c r="F29260" t="s">
        <v>31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>
        <v>3</v>
      </c>
      <c r="P29260">
        <v>1</v>
      </c>
      <c r="Q29260">
        <v>2</v>
      </c>
      <c r="R29260">
        <v>3</v>
      </c>
    </row>
    <row r="29261" spans="1:18" hidden="1" x14ac:dyDescent="0.35">
      <c r="A29261">
        <v>17091</v>
      </c>
      <c r="B29261">
        <v>17597</v>
      </c>
      <c r="C29261">
        <v>334343</v>
      </c>
      <c r="D29261">
        <v>2</v>
      </c>
      <c r="E29261" t="s">
        <v>66</v>
      </c>
      <c r="F29261" t="s">
        <v>18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>
        <v>14</v>
      </c>
      <c r="P29261">
        <v>8</v>
      </c>
      <c r="Q29261">
        <v>1</v>
      </c>
      <c r="R29261">
        <v>6</v>
      </c>
    </row>
    <row r="29262" spans="1:18" hidden="1" x14ac:dyDescent="0.35">
      <c r="A29262">
        <v>17103</v>
      </c>
      <c r="B29262">
        <v>30725</v>
      </c>
      <c r="C29262">
        <v>92175</v>
      </c>
      <c r="D29262">
        <v>3</v>
      </c>
      <c r="E29262" t="s">
        <v>66</v>
      </c>
      <c r="F29262" t="s">
        <v>31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>
        <v>1</v>
      </c>
      <c r="P29262">
        <v>1</v>
      </c>
      <c r="Q29262">
        <v>1</v>
      </c>
      <c r="R29262">
        <v>1</v>
      </c>
    </row>
    <row r="29263" spans="1:18" hidden="1" x14ac:dyDescent="0.35">
      <c r="A29263">
        <v>17104</v>
      </c>
      <c r="B29263">
        <v>32932</v>
      </c>
      <c r="C29263">
        <v>691572</v>
      </c>
      <c r="D29263">
        <v>7</v>
      </c>
      <c r="E29263" t="s">
        <v>66</v>
      </c>
      <c r="F29263" t="s">
        <v>31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>
        <v>7</v>
      </c>
      <c r="P29263">
        <v>1</v>
      </c>
      <c r="Q29263">
        <v>2</v>
      </c>
      <c r="R29263">
        <v>5</v>
      </c>
    </row>
    <row r="29264" spans="1:18" hidden="1" x14ac:dyDescent="0.35">
      <c r="A29264">
        <v>17109</v>
      </c>
      <c r="B29264">
        <v>4548</v>
      </c>
      <c r="C29264">
        <v>113700</v>
      </c>
      <c r="D29264">
        <v>3</v>
      </c>
      <c r="E29264" t="s">
        <v>66</v>
      </c>
      <c r="F29264" t="s">
        <v>18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>
        <v>20</v>
      </c>
      <c r="P29264">
        <v>18</v>
      </c>
      <c r="Q29264">
        <v>9</v>
      </c>
      <c r="R29264">
        <v>1</v>
      </c>
    </row>
    <row r="29265" spans="1:18" hidden="1" x14ac:dyDescent="0.35">
      <c r="A29265">
        <v>17122</v>
      </c>
      <c r="B29265">
        <v>50857</v>
      </c>
      <c r="C29265">
        <v>966283</v>
      </c>
      <c r="D29265">
        <v>2</v>
      </c>
      <c r="E29265" t="s">
        <v>66</v>
      </c>
      <c r="F29265" t="s">
        <v>18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>
        <v>18</v>
      </c>
      <c r="P29265">
        <v>14</v>
      </c>
      <c r="Q29265">
        <v>4</v>
      </c>
      <c r="R29265">
        <v>5</v>
      </c>
    </row>
    <row r="29266" spans="1:18" hidden="1" x14ac:dyDescent="0.35">
      <c r="A29266">
        <v>17125</v>
      </c>
      <c r="B29266">
        <v>38495</v>
      </c>
      <c r="C29266">
        <v>731405</v>
      </c>
      <c r="D29266">
        <v>3</v>
      </c>
      <c r="E29266" t="s">
        <v>66</v>
      </c>
      <c r="F29266" t="s">
        <v>31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>
        <v>3</v>
      </c>
      <c r="P29266">
        <v>2</v>
      </c>
      <c r="Q29266">
        <v>3</v>
      </c>
      <c r="R29266">
        <v>1</v>
      </c>
    </row>
    <row r="29267" spans="1:18" hidden="1" x14ac:dyDescent="0.35">
      <c r="A29267">
        <v>17126</v>
      </c>
      <c r="B29267">
        <v>36358</v>
      </c>
      <c r="C29267">
        <v>654444</v>
      </c>
      <c r="D29267">
        <v>7</v>
      </c>
      <c r="E29267" t="s">
        <v>66</v>
      </c>
      <c r="F29267" t="s">
        <v>18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>
        <v>14</v>
      </c>
      <c r="P29267">
        <v>5</v>
      </c>
      <c r="Q29267">
        <v>14</v>
      </c>
      <c r="R29267">
        <v>4</v>
      </c>
    </row>
    <row r="29268" spans="1:18" hidden="1" x14ac:dyDescent="0.35">
      <c r="A29268">
        <v>17129</v>
      </c>
      <c r="B29268">
        <v>44493</v>
      </c>
      <c r="C29268">
        <v>1067832</v>
      </c>
      <c r="D29268">
        <v>0</v>
      </c>
      <c r="E29268" t="s">
        <v>66</v>
      </c>
      <c r="F29268" t="s">
        <v>18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>
        <v>26</v>
      </c>
      <c r="P29268">
        <v>18</v>
      </c>
      <c r="Q29268">
        <v>9</v>
      </c>
      <c r="R29268">
        <v>19</v>
      </c>
    </row>
    <row r="29269" spans="1:18" hidden="1" x14ac:dyDescent="0.35">
      <c r="A29269">
        <v>17130</v>
      </c>
      <c r="B29269">
        <v>2612</v>
      </c>
      <c r="C29269">
        <v>10448</v>
      </c>
      <c r="D29269">
        <v>4</v>
      </c>
      <c r="E29269" t="s">
        <v>66</v>
      </c>
      <c r="F29269" t="s">
        <v>18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>
        <v>20</v>
      </c>
      <c r="P29269">
        <v>12</v>
      </c>
      <c r="Q29269">
        <v>9</v>
      </c>
      <c r="R29269">
        <v>7</v>
      </c>
    </row>
    <row r="29270" spans="1:18" hidden="1" x14ac:dyDescent="0.35">
      <c r="A29270">
        <v>17131</v>
      </c>
      <c r="B29270">
        <v>8011</v>
      </c>
      <c r="C29270">
        <v>240330</v>
      </c>
      <c r="D29270">
        <v>3</v>
      </c>
      <c r="E29270" t="s">
        <v>66</v>
      </c>
      <c r="F29270" t="s">
        <v>31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>
        <v>2</v>
      </c>
      <c r="P29270">
        <v>2</v>
      </c>
      <c r="Q29270">
        <v>2</v>
      </c>
      <c r="R29270">
        <v>1</v>
      </c>
    </row>
    <row r="29271" spans="1:18" hidden="1" x14ac:dyDescent="0.35">
      <c r="A29271">
        <v>17132</v>
      </c>
      <c r="B29271">
        <v>16471</v>
      </c>
      <c r="C29271">
        <v>411775</v>
      </c>
      <c r="D29271">
        <v>1</v>
      </c>
      <c r="E29271" t="s">
        <v>66</v>
      </c>
      <c r="F29271" t="s">
        <v>31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  <c r="N29271">
        <v>2</v>
      </c>
      <c r="O29271">
        <v>11</v>
      </c>
      <c r="P29271">
        <v>5</v>
      </c>
      <c r="Q29271">
        <v>8</v>
      </c>
      <c r="R29271">
        <v>10</v>
      </c>
    </row>
    <row r="29272" spans="1:18" hidden="1" x14ac:dyDescent="0.35">
      <c r="A29272">
        <v>17136</v>
      </c>
      <c r="B29272">
        <v>48632</v>
      </c>
      <c r="C29272">
        <v>194528</v>
      </c>
      <c r="D29272">
        <v>3</v>
      </c>
      <c r="E29272" t="s">
        <v>66</v>
      </c>
      <c r="F29272" t="s">
        <v>31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>
        <v>7</v>
      </c>
      <c r="P29272">
        <v>5</v>
      </c>
      <c r="Q29272">
        <v>1</v>
      </c>
      <c r="R29272">
        <v>6</v>
      </c>
    </row>
    <row r="29273" spans="1:18" hidden="1" x14ac:dyDescent="0.35">
      <c r="A29273">
        <v>17142</v>
      </c>
      <c r="B29273">
        <v>41238</v>
      </c>
      <c r="C29273">
        <v>82476</v>
      </c>
      <c r="D29273">
        <v>2</v>
      </c>
      <c r="E29273" t="s">
        <v>66</v>
      </c>
      <c r="F29273" t="s">
        <v>31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>
        <v>9</v>
      </c>
      <c r="P29273">
        <v>2</v>
      </c>
      <c r="Q29273">
        <v>4</v>
      </c>
      <c r="R29273">
        <v>5</v>
      </c>
    </row>
    <row r="29274" spans="1:18" hidden="1" x14ac:dyDescent="0.35">
      <c r="A29274">
        <v>17143</v>
      </c>
      <c r="B29274">
        <v>15700</v>
      </c>
      <c r="C29274">
        <v>361100</v>
      </c>
      <c r="D29274">
        <v>5</v>
      </c>
      <c r="E29274" t="s">
        <v>66</v>
      </c>
      <c r="F29274" t="s">
        <v>31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>
        <v>18</v>
      </c>
      <c r="P29274">
        <v>10</v>
      </c>
      <c r="Q29274">
        <v>18</v>
      </c>
      <c r="R29274">
        <v>17</v>
      </c>
    </row>
    <row r="29275" spans="1:18" hidden="1" x14ac:dyDescent="0.35">
      <c r="A29275">
        <v>17144</v>
      </c>
      <c r="B29275">
        <v>27301</v>
      </c>
      <c r="C29275">
        <v>709826</v>
      </c>
      <c r="D29275">
        <v>1</v>
      </c>
      <c r="E29275" t="s">
        <v>66</v>
      </c>
      <c r="F29275" t="s">
        <v>18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>
        <v>1</v>
      </c>
      <c r="P29275">
        <v>1</v>
      </c>
      <c r="Q29275">
        <v>1</v>
      </c>
      <c r="R29275">
        <v>1</v>
      </c>
    </row>
    <row r="29276" spans="1:18" hidden="1" x14ac:dyDescent="0.35">
      <c r="A29276">
        <v>17145</v>
      </c>
      <c r="B29276">
        <v>49190</v>
      </c>
      <c r="C29276">
        <v>836230</v>
      </c>
      <c r="D29276">
        <v>6</v>
      </c>
      <c r="E29276" t="s">
        <v>66</v>
      </c>
      <c r="F29276" t="s">
        <v>31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>
        <v>6</v>
      </c>
      <c r="P29276">
        <v>5</v>
      </c>
      <c r="Q29276">
        <v>4</v>
      </c>
      <c r="R29276">
        <v>6</v>
      </c>
    </row>
    <row r="29277" spans="1:18" hidden="1" x14ac:dyDescent="0.35">
      <c r="A29277">
        <v>17147</v>
      </c>
      <c r="B29277">
        <v>33825</v>
      </c>
      <c r="C29277">
        <v>101475</v>
      </c>
      <c r="D29277">
        <v>1</v>
      </c>
      <c r="E29277" t="s">
        <v>66</v>
      </c>
      <c r="F29277" t="s">
        <v>18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>
        <v>1</v>
      </c>
      <c r="P29277">
        <v>1</v>
      </c>
      <c r="Q29277">
        <v>1</v>
      </c>
      <c r="R29277">
        <v>1</v>
      </c>
    </row>
    <row r="29278" spans="1:18" hidden="1" x14ac:dyDescent="0.35">
      <c r="A29278">
        <v>17149</v>
      </c>
      <c r="B29278">
        <v>38017</v>
      </c>
      <c r="C29278">
        <v>760340</v>
      </c>
      <c r="D29278">
        <v>7</v>
      </c>
      <c r="E29278" t="s">
        <v>66</v>
      </c>
      <c r="F29278" t="s">
        <v>18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>
        <v>8</v>
      </c>
      <c r="P29278">
        <v>6</v>
      </c>
      <c r="Q29278">
        <v>1</v>
      </c>
      <c r="R29278">
        <v>5</v>
      </c>
    </row>
    <row r="29279" spans="1:18" hidden="1" x14ac:dyDescent="0.35">
      <c r="A29279">
        <v>17153</v>
      </c>
      <c r="B29279">
        <v>39106</v>
      </c>
      <c r="C29279">
        <v>547484</v>
      </c>
      <c r="D29279">
        <v>5</v>
      </c>
      <c r="E29279" t="s">
        <v>66</v>
      </c>
      <c r="F29279" t="s">
        <v>31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>
        <v>17</v>
      </c>
      <c r="P29279">
        <v>16</v>
      </c>
      <c r="Q29279">
        <v>3</v>
      </c>
      <c r="R29279">
        <v>2</v>
      </c>
    </row>
    <row r="29280" spans="1:18" hidden="1" x14ac:dyDescent="0.35">
      <c r="A29280">
        <v>17158</v>
      </c>
      <c r="B29280">
        <v>47549</v>
      </c>
      <c r="C29280">
        <v>1046078</v>
      </c>
      <c r="D29280">
        <v>0</v>
      </c>
      <c r="E29280" t="s">
        <v>66</v>
      </c>
      <c r="F29280" t="s">
        <v>31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>
        <v>34</v>
      </c>
      <c r="P29280">
        <v>19</v>
      </c>
      <c r="Q29280">
        <v>4</v>
      </c>
      <c r="R29280">
        <v>34</v>
      </c>
    </row>
    <row r="29281" spans="1:18" hidden="1" x14ac:dyDescent="0.35">
      <c r="A29281">
        <v>17166</v>
      </c>
      <c r="B29281">
        <v>27645</v>
      </c>
      <c r="C29281">
        <v>55290</v>
      </c>
      <c r="D29281">
        <v>0</v>
      </c>
      <c r="E29281" t="s">
        <v>66</v>
      </c>
      <c r="F29281" t="s">
        <v>31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>
        <v>39</v>
      </c>
      <c r="P29281">
        <v>24</v>
      </c>
      <c r="Q29281">
        <v>25</v>
      </c>
      <c r="R29281">
        <v>36</v>
      </c>
    </row>
    <row r="29282" spans="1:18" hidden="1" x14ac:dyDescent="0.35">
      <c r="A29282">
        <v>17167</v>
      </c>
      <c r="B29282">
        <v>32559</v>
      </c>
      <c r="C29282">
        <v>488385</v>
      </c>
      <c r="D29282">
        <v>5</v>
      </c>
      <c r="E29282" t="s">
        <v>66</v>
      </c>
      <c r="F29282" t="s">
        <v>18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>
        <v>32</v>
      </c>
      <c r="P29282">
        <v>21</v>
      </c>
      <c r="Q29282">
        <v>10</v>
      </c>
      <c r="R29282">
        <v>11</v>
      </c>
    </row>
    <row r="29283" spans="1:18" hidden="1" x14ac:dyDescent="0.35">
      <c r="A29283">
        <v>17168</v>
      </c>
      <c r="B29283">
        <v>41053</v>
      </c>
      <c r="C29283">
        <v>246318</v>
      </c>
      <c r="D29283">
        <v>2</v>
      </c>
      <c r="E29283" t="s">
        <v>66</v>
      </c>
      <c r="F29283" t="s">
        <v>18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>
        <v>3</v>
      </c>
      <c r="P29283">
        <v>2</v>
      </c>
      <c r="Q29283">
        <v>3</v>
      </c>
      <c r="R29283">
        <v>2</v>
      </c>
    </row>
    <row r="29284" spans="1:18" hidden="1" x14ac:dyDescent="0.35">
      <c r="A29284">
        <v>17170</v>
      </c>
      <c r="B29284">
        <v>9104</v>
      </c>
      <c r="C29284">
        <v>191184</v>
      </c>
      <c r="D29284">
        <v>4</v>
      </c>
      <c r="E29284" t="s">
        <v>66</v>
      </c>
      <c r="F29284" t="s">
        <v>31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>
        <v>2</v>
      </c>
      <c r="P29284">
        <v>1</v>
      </c>
      <c r="Q29284">
        <v>2</v>
      </c>
      <c r="R29284">
        <v>2</v>
      </c>
    </row>
    <row r="29285" spans="1:18" hidden="1" x14ac:dyDescent="0.35">
      <c r="A29285">
        <v>17171</v>
      </c>
      <c r="B29285">
        <v>32118</v>
      </c>
      <c r="C29285">
        <v>546006</v>
      </c>
      <c r="D29285">
        <v>0</v>
      </c>
      <c r="E29285" t="s">
        <v>66</v>
      </c>
      <c r="F29285" t="s">
        <v>18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>
        <v>9</v>
      </c>
      <c r="P29285">
        <v>9</v>
      </c>
      <c r="Q29285">
        <v>9</v>
      </c>
      <c r="R29285">
        <v>3</v>
      </c>
    </row>
    <row r="29286" spans="1:18" hidden="1" x14ac:dyDescent="0.35">
      <c r="A29286">
        <v>17173</v>
      </c>
      <c r="B29286">
        <v>1681</v>
      </c>
      <c r="C29286">
        <v>36982</v>
      </c>
      <c r="D29286">
        <v>4</v>
      </c>
      <c r="E29286" t="s">
        <v>66</v>
      </c>
      <c r="F29286" t="s">
        <v>31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>
        <v>5</v>
      </c>
      <c r="P29286">
        <v>1</v>
      </c>
      <c r="Q29286">
        <v>4</v>
      </c>
      <c r="R29286">
        <v>4</v>
      </c>
    </row>
    <row r="29287" spans="1:18" hidden="1" x14ac:dyDescent="0.35">
      <c r="A29287">
        <v>17181</v>
      </c>
      <c r="B29287">
        <v>15450</v>
      </c>
      <c r="C29287">
        <v>30900</v>
      </c>
      <c r="D29287">
        <v>4</v>
      </c>
      <c r="E29287" t="s">
        <v>66</v>
      </c>
      <c r="F29287" t="s">
        <v>18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>
        <v>4</v>
      </c>
      <c r="P29287">
        <v>4</v>
      </c>
      <c r="Q29287">
        <v>1</v>
      </c>
      <c r="R29287">
        <v>4</v>
      </c>
    </row>
    <row r="29288" spans="1:18" hidden="1" x14ac:dyDescent="0.35">
      <c r="A29288">
        <v>17198</v>
      </c>
      <c r="B29288">
        <v>26023</v>
      </c>
      <c r="C29288">
        <v>416368</v>
      </c>
      <c r="D29288">
        <v>5</v>
      </c>
      <c r="E29288" t="s">
        <v>66</v>
      </c>
      <c r="F29288" t="s">
        <v>18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>
        <v>19</v>
      </c>
      <c r="P29288">
        <v>7</v>
      </c>
      <c r="Q29288">
        <v>16</v>
      </c>
      <c r="R29288">
        <v>5</v>
      </c>
    </row>
    <row r="29289" spans="1:18" hidden="1" x14ac:dyDescent="0.35">
      <c r="A29289">
        <v>17210</v>
      </c>
      <c r="B29289">
        <v>14495</v>
      </c>
      <c r="C29289">
        <v>434850</v>
      </c>
      <c r="D29289">
        <v>0</v>
      </c>
      <c r="E29289" t="s">
        <v>66</v>
      </c>
      <c r="F29289" t="s">
        <v>31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>
        <v>8</v>
      </c>
      <c r="P29289">
        <v>3</v>
      </c>
      <c r="Q29289">
        <v>2</v>
      </c>
      <c r="R29289">
        <v>2</v>
      </c>
    </row>
    <row r="29290" spans="1:18" hidden="1" x14ac:dyDescent="0.35">
      <c r="A29290">
        <v>17212</v>
      </c>
      <c r="B29290">
        <v>34435</v>
      </c>
      <c r="C29290">
        <v>1033050</v>
      </c>
      <c r="D29290">
        <v>7</v>
      </c>
      <c r="E29290" t="s">
        <v>66</v>
      </c>
      <c r="F29290" t="s">
        <v>31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>
        <v>2</v>
      </c>
      <c r="P29290">
        <v>1</v>
      </c>
      <c r="Q29290">
        <v>2</v>
      </c>
      <c r="R29290">
        <v>2</v>
      </c>
    </row>
    <row r="29291" spans="1:18" hidden="1" x14ac:dyDescent="0.35">
      <c r="A29291">
        <v>17217</v>
      </c>
      <c r="B29291">
        <v>11932</v>
      </c>
      <c r="C29291">
        <v>357960</v>
      </c>
      <c r="D29291">
        <v>1</v>
      </c>
      <c r="E29291" t="s">
        <v>66</v>
      </c>
      <c r="F29291" t="s">
        <v>31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>
        <v>9</v>
      </c>
      <c r="P29291">
        <v>3</v>
      </c>
      <c r="Q29291">
        <v>7</v>
      </c>
      <c r="R29291">
        <v>2</v>
      </c>
    </row>
    <row r="29292" spans="1:18" hidden="1" x14ac:dyDescent="0.35">
      <c r="A29292">
        <v>17218</v>
      </c>
      <c r="B29292">
        <v>36923</v>
      </c>
      <c r="C29292">
        <v>406153</v>
      </c>
      <c r="D29292">
        <v>2</v>
      </c>
      <c r="E29292" t="s">
        <v>66</v>
      </c>
      <c r="F29292" t="s">
        <v>31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>
        <v>30</v>
      </c>
      <c r="P29292">
        <v>6</v>
      </c>
      <c r="Q29292">
        <v>21</v>
      </c>
      <c r="R29292">
        <v>16</v>
      </c>
    </row>
    <row r="29293" spans="1:18" hidden="1" x14ac:dyDescent="0.35">
      <c r="A29293">
        <v>17220</v>
      </c>
      <c r="B29293">
        <v>41888</v>
      </c>
      <c r="C29293">
        <v>1130976</v>
      </c>
      <c r="D29293">
        <v>5</v>
      </c>
      <c r="E29293" t="s">
        <v>66</v>
      </c>
      <c r="F29293" t="s">
        <v>31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>
        <v>8</v>
      </c>
      <c r="P29293">
        <v>7</v>
      </c>
      <c r="Q29293">
        <v>1</v>
      </c>
      <c r="R29293">
        <v>5</v>
      </c>
    </row>
    <row r="29294" spans="1:18" hidden="1" x14ac:dyDescent="0.35">
      <c r="A29294">
        <v>17221</v>
      </c>
      <c r="B29294">
        <v>25442</v>
      </c>
      <c r="C29294">
        <v>585166</v>
      </c>
      <c r="D29294">
        <v>0</v>
      </c>
      <c r="E29294" t="s">
        <v>66</v>
      </c>
      <c r="F29294" t="s">
        <v>18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>
        <v>1</v>
      </c>
      <c r="P29294">
        <v>1</v>
      </c>
      <c r="Q29294">
        <v>1</v>
      </c>
      <c r="R29294">
        <v>1</v>
      </c>
    </row>
    <row r="29295" spans="1:18" hidden="1" x14ac:dyDescent="0.35">
      <c r="A29295">
        <v>17224</v>
      </c>
      <c r="B29295">
        <v>6918</v>
      </c>
      <c r="C29295">
        <v>159114</v>
      </c>
      <c r="D29295">
        <v>3</v>
      </c>
      <c r="E29295" t="s">
        <v>66</v>
      </c>
      <c r="F29295" t="s">
        <v>31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>
        <v>3</v>
      </c>
      <c r="P29295">
        <v>2</v>
      </c>
      <c r="Q29295">
        <v>3</v>
      </c>
      <c r="R29295">
        <v>2</v>
      </c>
    </row>
    <row r="29296" spans="1:18" hidden="1" x14ac:dyDescent="0.35">
      <c r="A29296">
        <v>17227</v>
      </c>
      <c r="B29296">
        <v>32542</v>
      </c>
      <c r="C29296">
        <v>813550</v>
      </c>
      <c r="D29296">
        <v>0</v>
      </c>
      <c r="E29296" t="s">
        <v>66</v>
      </c>
      <c r="F29296" t="s">
        <v>31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>
        <v>1</v>
      </c>
      <c r="P29296">
        <v>1</v>
      </c>
      <c r="Q29296">
        <v>1</v>
      </c>
      <c r="R29296">
        <v>1</v>
      </c>
    </row>
    <row r="29297" spans="1:18" hidden="1" x14ac:dyDescent="0.35">
      <c r="A29297">
        <v>17228</v>
      </c>
      <c r="B29297">
        <v>36692</v>
      </c>
      <c r="C29297">
        <v>843916</v>
      </c>
      <c r="D29297">
        <v>8</v>
      </c>
      <c r="E29297" t="s">
        <v>66</v>
      </c>
      <c r="F29297" t="s">
        <v>31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>
        <v>13</v>
      </c>
      <c r="P29297">
        <v>8</v>
      </c>
      <c r="Q29297">
        <v>4</v>
      </c>
      <c r="R29297">
        <v>3</v>
      </c>
    </row>
    <row r="29298" spans="1:18" hidden="1" x14ac:dyDescent="0.35">
      <c r="A29298">
        <v>17232</v>
      </c>
      <c r="B29298">
        <v>49808</v>
      </c>
      <c r="C29298">
        <v>996160</v>
      </c>
      <c r="D29298">
        <v>7</v>
      </c>
      <c r="E29298" t="s">
        <v>66</v>
      </c>
      <c r="F29298" t="s">
        <v>31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>
        <v>6</v>
      </c>
      <c r="P29298">
        <v>2</v>
      </c>
      <c r="Q29298">
        <v>4</v>
      </c>
      <c r="R29298">
        <v>2</v>
      </c>
    </row>
    <row r="29299" spans="1:18" hidden="1" x14ac:dyDescent="0.35">
      <c r="A29299">
        <v>17238</v>
      </c>
      <c r="B29299">
        <v>31239</v>
      </c>
      <c r="C29299">
        <v>624780</v>
      </c>
      <c r="D29299">
        <v>3</v>
      </c>
      <c r="E29299" t="s">
        <v>66</v>
      </c>
      <c r="F29299" t="s">
        <v>18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>
        <v>20</v>
      </c>
      <c r="P29299">
        <v>20</v>
      </c>
      <c r="Q29299">
        <v>3</v>
      </c>
      <c r="R29299">
        <v>19</v>
      </c>
    </row>
    <row r="29300" spans="1:18" hidden="1" x14ac:dyDescent="0.35">
      <c r="A29300">
        <v>17241</v>
      </c>
      <c r="B29300">
        <v>38907</v>
      </c>
      <c r="C29300">
        <v>855954</v>
      </c>
      <c r="D29300">
        <v>3</v>
      </c>
      <c r="E29300" t="s">
        <v>66</v>
      </c>
      <c r="F29300" t="s">
        <v>18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>
        <v>11</v>
      </c>
      <c r="P29300">
        <v>11</v>
      </c>
      <c r="Q29300">
        <v>6</v>
      </c>
      <c r="R29300">
        <v>10</v>
      </c>
    </row>
    <row r="29301" spans="1:18" hidden="1" x14ac:dyDescent="0.35">
      <c r="A29301">
        <v>17244</v>
      </c>
      <c r="B29301">
        <v>14818</v>
      </c>
      <c r="C29301">
        <v>340814</v>
      </c>
      <c r="D29301">
        <v>6</v>
      </c>
      <c r="E29301" t="s">
        <v>66</v>
      </c>
      <c r="F29301" t="s">
        <v>31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>
        <v>36</v>
      </c>
      <c r="P29301">
        <v>8</v>
      </c>
      <c r="Q29301">
        <v>2</v>
      </c>
      <c r="R29301">
        <v>13</v>
      </c>
    </row>
    <row r="29302" spans="1:18" hidden="1" x14ac:dyDescent="0.35">
      <c r="A29302">
        <v>17245</v>
      </c>
      <c r="B29302">
        <v>11369</v>
      </c>
      <c r="C29302">
        <v>56845</v>
      </c>
      <c r="D29302">
        <v>5</v>
      </c>
      <c r="E29302" t="s">
        <v>66</v>
      </c>
      <c r="F29302" t="s">
        <v>18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>
        <v>2</v>
      </c>
      <c r="P29302">
        <v>1</v>
      </c>
      <c r="Q29302">
        <v>1</v>
      </c>
      <c r="R29302">
        <v>2</v>
      </c>
    </row>
    <row r="29303" spans="1:18" hidden="1" x14ac:dyDescent="0.35">
      <c r="A29303">
        <v>17251</v>
      </c>
      <c r="B29303">
        <v>19591</v>
      </c>
      <c r="C29303">
        <v>117546</v>
      </c>
      <c r="D29303">
        <v>4</v>
      </c>
      <c r="E29303" t="s">
        <v>66</v>
      </c>
      <c r="F29303" t="s">
        <v>31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>
        <v>3</v>
      </c>
      <c r="P29303">
        <v>1</v>
      </c>
      <c r="Q29303">
        <v>2</v>
      </c>
      <c r="R29303">
        <v>3</v>
      </c>
    </row>
    <row r="29304" spans="1:18" hidden="1" x14ac:dyDescent="0.35">
      <c r="A29304">
        <v>17255</v>
      </c>
      <c r="B29304">
        <v>2664</v>
      </c>
      <c r="C29304">
        <v>55944</v>
      </c>
      <c r="D29304">
        <v>3</v>
      </c>
      <c r="E29304" t="s">
        <v>66</v>
      </c>
      <c r="F29304" t="s">
        <v>31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>
        <v>9</v>
      </c>
      <c r="P29304">
        <v>4</v>
      </c>
      <c r="Q29304">
        <v>7</v>
      </c>
      <c r="R29304">
        <v>3</v>
      </c>
    </row>
    <row r="29305" spans="1:18" hidden="1" x14ac:dyDescent="0.35">
      <c r="A29305">
        <v>17258</v>
      </c>
      <c r="B29305">
        <v>7589</v>
      </c>
      <c r="C29305">
        <v>30356</v>
      </c>
      <c r="D29305">
        <v>4</v>
      </c>
      <c r="E29305" t="s">
        <v>66</v>
      </c>
      <c r="F29305" t="s">
        <v>31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>
        <v>27</v>
      </c>
      <c r="P29305">
        <v>8</v>
      </c>
      <c r="Q29305">
        <v>24</v>
      </c>
      <c r="R29305">
        <v>7</v>
      </c>
    </row>
    <row r="29306" spans="1:18" hidden="1" x14ac:dyDescent="0.35">
      <c r="A29306">
        <v>17259</v>
      </c>
      <c r="B29306">
        <v>31303</v>
      </c>
      <c r="C29306">
        <v>469545</v>
      </c>
      <c r="D29306">
        <v>1</v>
      </c>
      <c r="E29306" t="s">
        <v>66</v>
      </c>
      <c r="F29306" t="s">
        <v>18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>
        <v>19</v>
      </c>
      <c r="P29306">
        <v>12</v>
      </c>
      <c r="Q29306">
        <v>6</v>
      </c>
      <c r="R29306">
        <v>9</v>
      </c>
    </row>
    <row r="29307" spans="1:18" hidden="1" x14ac:dyDescent="0.35">
      <c r="A29307">
        <v>17281</v>
      </c>
      <c r="B29307">
        <v>10589</v>
      </c>
      <c r="C29307">
        <v>317670</v>
      </c>
      <c r="D29307">
        <v>3</v>
      </c>
      <c r="E29307" t="s">
        <v>66</v>
      </c>
      <c r="F29307" t="s">
        <v>18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>
        <v>4</v>
      </c>
      <c r="P29307">
        <v>2</v>
      </c>
      <c r="Q29307">
        <v>4</v>
      </c>
      <c r="R29307">
        <v>4</v>
      </c>
    </row>
    <row r="29308" spans="1:18" hidden="1" x14ac:dyDescent="0.35">
      <c r="A29308">
        <v>17292</v>
      </c>
      <c r="B29308">
        <v>36838</v>
      </c>
      <c r="C29308">
        <v>478894</v>
      </c>
      <c r="D29308">
        <v>7</v>
      </c>
      <c r="E29308" t="s">
        <v>66</v>
      </c>
      <c r="F29308" t="s">
        <v>18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>
        <v>34</v>
      </c>
      <c r="P29308">
        <v>23</v>
      </c>
      <c r="Q29308">
        <v>14</v>
      </c>
      <c r="R29308">
        <v>6</v>
      </c>
    </row>
    <row r="29309" spans="1:18" hidden="1" x14ac:dyDescent="0.35">
      <c r="A29309">
        <v>17293</v>
      </c>
      <c r="B29309">
        <v>4873</v>
      </c>
      <c r="C29309">
        <v>126698</v>
      </c>
      <c r="D29309">
        <v>5</v>
      </c>
      <c r="E29309" t="s">
        <v>66</v>
      </c>
      <c r="F29309" t="s">
        <v>31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>
        <v>10</v>
      </c>
      <c r="P29309">
        <v>4</v>
      </c>
      <c r="Q29309">
        <v>2</v>
      </c>
      <c r="R29309">
        <v>8</v>
      </c>
    </row>
    <row r="29310" spans="1:18" hidden="1" x14ac:dyDescent="0.35">
      <c r="A29310">
        <v>17297</v>
      </c>
      <c r="B29310">
        <v>49933</v>
      </c>
      <c r="C29310">
        <v>1198392</v>
      </c>
      <c r="D29310">
        <v>6</v>
      </c>
      <c r="E29310" t="s">
        <v>66</v>
      </c>
      <c r="F29310" t="s">
        <v>31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>
        <v>6</v>
      </c>
      <c r="P29310">
        <v>2</v>
      </c>
      <c r="Q29310">
        <v>6</v>
      </c>
      <c r="R29310">
        <v>2</v>
      </c>
    </row>
    <row r="29311" spans="1:18" hidden="1" x14ac:dyDescent="0.35">
      <c r="A29311">
        <v>17301</v>
      </c>
      <c r="B29311">
        <v>39845</v>
      </c>
      <c r="C29311">
        <v>1075815</v>
      </c>
      <c r="D29311">
        <v>5</v>
      </c>
      <c r="E29311" t="s">
        <v>66</v>
      </c>
      <c r="F29311" t="s">
        <v>18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>
        <v>9</v>
      </c>
      <c r="P29311">
        <v>8</v>
      </c>
      <c r="Q29311">
        <v>5</v>
      </c>
      <c r="R29311">
        <v>4</v>
      </c>
    </row>
    <row r="29312" spans="1:18" hidden="1" x14ac:dyDescent="0.35">
      <c r="A29312">
        <v>17302</v>
      </c>
      <c r="B29312">
        <v>11532</v>
      </c>
      <c r="C29312">
        <v>149916</v>
      </c>
      <c r="D29312">
        <v>2</v>
      </c>
      <c r="E29312" t="s">
        <v>66</v>
      </c>
      <c r="F29312" t="s">
        <v>31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>
        <v>27</v>
      </c>
      <c r="P29312">
        <v>24</v>
      </c>
      <c r="Q29312">
        <v>9</v>
      </c>
      <c r="R29312">
        <v>21</v>
      </c>
    </row>
    <row r="29313" spans="1:18" hidden="1" x14ac:dyDescent="0.35">
      <c r="A29313">
        <v>17305</v>
      </c>
      <c r="B29313">
        <v>49105</v>
      </c>
      <c r="C29313">
        <v>638365</v>
      </c>
      <c r="D29313">
        <v>4</v>
      </c>
      <c r="E29313" t="s">
        <v>66</v>
      </c>
      <c r="F29313" t="s">
        <v>31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>
        <v>3</v>
      </c>
      <c r="P29313">
        <v>2</v>
      </c>
      <c r="Q29313">
        <v>2</v>
      </c>
      <c r="R29313">
        <v>3</v>
      </c>
    </row>
    <row r="29314" spans="1:18" hidden="1" x14ac:dyDescent="0.35">
      <c r="A29314">
        <v>17306</v>
      </c>
      <c r="B29314">
        <v>48086</v>
      </c>
      <c r="C29314">
        <v>336602</v>
      </c>
      <c r="D29314">
        <v>6</v>
      </c>
      <c r="E29314" t="s">
        <v>66</v>
      </c>
      <c r="F29314" t="s">
        <v>31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>
        <v>1</v>
      </c>
      <c r="P29314">
        <v>1</v>
      </c>
      <c r="Q29314">
        <v>1</v>
      </c>
      <c r="R29314">
        <v>1</v>
      </c>
    </row>
    <row r="29315" spans="1:18" hidden="1" x14ac:dyDescent="0.35">
      <c r="A29315">
        <v>17309</v>
      </c>
      <c r="B29315">
        <v>43274</v>
      </c>
      <c r="C29315">
        <v>129822</v>
      </c>
      <c r="D29315">
        <v>1</v>
      </c>
      <c r="E29315" t="s">
        <v>66</v>
      </c>
      <c r="F29315" t="s">
        <v>18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>
        <v>23</v>
      </c>
      <c r="P29315">
        <v>18</v>
      </c>
      <c r="Q29315">
        <v>6</v>
      </c>
      <c r="R29315">
        <v>11</v>
      </c>
    </row>
    <row r="29316" spans="1:18" hidden="1" x14ac:dyDescent="0.35">
      <c r="A29316">
        <v>17311</v>
      </c>
      <c r="B29316">
        <v>17127</v>
      </c>
      <c r="C29316">
        <v>256905</v>
      </c>
      <c r="D29316">
        <v>4</v>
      </c>
      <c r="E29316" t="s">
        <v>66</v>
      </c>
      <c r="F29316" t="s">
        <v>18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>
        <v>28</v>
      </c>
      <c r="P29316">
        <v>12</v>
      </c>
      <c r="Q29316">
        <v>24</v>
      </c>
      <c r="R29316">
        <v>4</v>
      </c>
    </row>
    <row r="29317" spans="1:18" hidden="1" x14ac:dyDescent="0.35">
      <c r="A29317">
        <v>17315</v>
      </c>
      <c r="B29317">
        <v>22564</v>
      </c>
      <c r="C29317">
        <v>586664</v>
      </c>
      <c r="D29317">
        <v>0</v>
      </c>
      <c r="E29317" t="s">
        <v>66</v>
      </c>
      <c r="F29317" t="s">
        <v>18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>
        <v>9</v>
      </c>
      <c r="P29317">
        <v>3</v>
      </c>
      <c r="Q29317">
        <v>3</v>
      </c>
      <c r="R29317">
        <v>8</v>
      </c>
    </row>
    <row r="29318" spans="1:18" hidden="1" x14ac:dyDescent="0.35">
      <c r="A29318">
        <v>17316</v>
      </c>
      <c r="B29318">
        <v>25625</v>
      </c>
      <c r="C29318">
        <v>640625</v>
      </c>
      <c r="D29318">
        <v>8</v>
      </c>
      <c r="E29318" t="s">
        <v>66</v>
      </c>
      <c r="F29318" t="s">
        <v>18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>
        <v>8</v>
      </c>
      <c r="P29318">
        <v>5</v>
      </c>
      <c r="Q29318">
        <v>1</v>
      </c>
      <c r="R29318">
        <v>3</v>
      </c>
    </row>
    <row r="29319" spans="1:18" hidden="1" x14ac:dyDescent="0.35">
      <c r="A29319">
        <v>17317</v>
      </c>
      <c r="B29319">
        <v>30469</v>
      </c>
      <c r="C29319">
        <v>60938</v>
      </c>
      <c r="D29319">
        <v>3</v>
      </c>
      <c r="E29319" t="s">
        <v>66</v>
      </c>
      <c r="F29319" t="s">
        <v>18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>
        <v>7</v>
      </c>
      <c r="P29319">
        <v>3</v>
      </c>
      <c r="Q29319">
        <v>6</v>
      </c>
      <c r="R29319">
        <v>6</v>
      </c>
    </row>
    <row r="29320" spans="1:18" hidden="1" x14ac:dyDescent="0.35">
      <c r="A29320">
        <v>17318</v>
      </c>
      <c r="B29320">
        <v>33914</v>
      </c>
      <c r="C29320">
        <v>271312</v>
      </c>
      <c r="D29320">
        <v>2</v>
      </c>
      <c r="E29320" t="s">
        <v>66</v>
      </c>
      <c r="F29320" t="s">
        <v>31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>
        <v>39</v>
      </c>
      <c r="P29320">
        <v>28</v>
      </c>
      <c r="Q29320">
        <v>22</v>
      </c>
      <c r="R29320">
        <v>3</v>
      </c>
    </row>
    <row r="29321" spans="1:18" hidden="1" x14ac:dyDescent="0.35">
      <c r="A29321">
        <v>17325</v>
      </c>
      <c r="B29321">
        <v>48768</v>
      </c>
      <c r="C29321">
        <v>585216</v>
      </c>
      <c r="D29321">
        <v>4</v>
      </c>
      <c r="E29321" t="s">
        <v>66</v>
      </c>
      <c r="F29321" t="s">
        <v>31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>
        <v>16</v>
      </c>
      <c r="P29321">
        <v>3</v>
      </c>
      <c r="Q29321">
        <v>8</v>
      </c>
      <c r="R29321">
        <v>15</v>
      </c>
    </row>
    <row r="29322" spans="1:18" hidden="1" x14ac:dyDescent="0.35">
      <c r="A29322">
        <v>17331</v>
      </c>
      <c r="B29322">
        <v>14196</v>
      </c>
      <c r="C29322">
        <v>198744</v>
      </c>
      <c r="D29322">
        <v>8</v>
      </c>
      <c r="E29322" t="s">
        <v>66</v>
      </c>
      <c r="F29322" t="s">
        <v>31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>
        <v>17</v>
      </c>
      <c r="P29322">
        <v>3</v>
      </c>
      <c r="Q29322">
        <v>7</v>
      </c>
      <c r="R29322">
        <v>7</v>
      </c>
    </row>
    <row r="29323" spans="1:18" hidden="1" x14ac:dyDescent="0.35">
      <c r="A29323">
        <v>17332</v>
      </c>
      <c r="B29323">
        <v>16176</v>
      </c>
      <c r="C29323">
        <v>32352</v>
      </c>
      <c r="D29323">
        <v>1</v>
      </c>
      <c r="E29323" t="s">
        <v>66</v>
      </c>
      <c r="F29323" t="s">
        <v>31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>
        <v>27</v>
      </c>
      <c r="P29323">
        <v>15</v>
      </c>
      <c r="Q29323">
        <v>9</v>
      </c>
      <c r="R29323">
        <v>6</v>
      </c>
    </row>
    <row r="29324" spans="1:18" hidden="1" x14ac:dyDescent="0.35">
      <c r="A29324">
        <v>17337</v>
      </c>
      <c r="B29324">
        <v>18382</v>
      </c>
      <c r="C29324">
        <v>441168</v>
      </c>
      <c r="D29324">
        <v>7</v>
      </c>
      <c r="E29324" t="s">
        <v>66</v>
      </c>
      <c r="F29324" t="s">
        <v>18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>
        <v>11</v>
      </c>
      <c r="P29324">
        <v>4</v>
      </c>
      <c r="Q29324">
        <v>7</v>
      </c>
      <c r="R29324">
        <v>10</v>
      </c>
    </row>
    <row r="29325" spans="1:18" hidden="1" x14ac:dyDescent="0.35">
      <c r="A29325">
        <v>17342</v>
      </c>
      <c r="B29325">
        <v>46453</v>
      </c>
      <c r="C29325">
        <v>510983</v>
      </c>
      <c r="D29325">
        <v>7</v>
      </c>
      <c r="E29325" t="s">
        <v>66</v>
      </c>
      <c r="F29325" t="s">
        <v>18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>
        <v>23</v>
      </c>
      <c r="P29325">
        <v>12</v>
      </c>
      <c r="Q29325">
        <v>12</v>
      </c>
      <c r="R29325">
        <v>18</v>
      </c>
    </row>
    <row r="29326" spans="1:18" hidden="1" x14ac:dyDescent="0.35">
      <c r="A29326">
        <v>17344</v>
      </c>
      <c r="B29326">
        <v>14216</v>
      </c>
      <c r="C29326">
        <v>142160</v>
      </c>
      <c r="D29326">
        <v>2</v>
      </c>
      <c r="E29326" t="s">
        <v>66</v>
      </c>
      <c r="F29326" t="s">
        <v>18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>
        <v>30</v>
      </c>
      <c r="P29326">
        <v>4</v>
      </c>
      <c r="Q29326">
        <v>25</v>
      </c>
      <c r="R29326">
        <v>26</v>
      </c>
    </row>
    <row r="29327" spans="1:18" hidden="1" x14ac:dyDescent="0.35">
      <c r="A29327">
        <v>17349</v>
      </c>
      <c r="B29327">
        <v>19148</v>
      </c>
      <c r="C29327">
        <v>57444</v>
      </c>
      <c r="D29327">
        <v>1</v>
      </c>
      <c r="E29327" t="s">
        <v>66</v>
      </c>
      <c r="F29327" t="s">
        <v>18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>
        <v>6</v>
      </c>
      <c r="P29327">
        <v>6</v>
      </c>
      <c r="Q29327">
        <v>2</v>
      </c>
      <c r="R29327">
        <v>6</v>
      </c>
    </row>
    <row r="29328" spans="1:18" hidden="1" x14ac:dyDescent="0.35">
      <c r="A29328">
        <v>17355</v>
      </c>
      <c r="B29328">
        <v>39965</v>
      </c>
      <c r="C29328">
        <v>319720</v>
      </c>
      <c r="D29328">
        <v>8</v>
      </c>
      <c r="E29328" t="s">
        <v>66</v>
      </c>
      <c r="F29328" t="s">
        <v>31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>
        <v>1</v>
      </c>
      <c r="P29328">
        <v>1</v>
      </c>
      <c r="Q29328">
        <v>1</v>
      </c>
      <c r="R29328">
        <v>1</v>
      </c>
    </row>
    <row r="29329" spans="1:18" hidden="1" x14ac:dyDescent="0.35">
      <c r="A29329">
        <v>17356</v>
      </c>
      <c r="B29329">
        <v>38400</v>
      </c>
      <c r="C29329">
        <v>38400</v>
      </c>
      <c r="D29329">
        <v>0</v>
      </c>
      <c r="E29329" t="s">
        <v>66</v>
      </c>
      <c r="F29329" t="s">
        <v>31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>
        <v>7</v>
      </c>
      <c r="P29329">
        <v>1</v>
      </c>
      <c r="Q29329">
        <v>2</v>
      </c>
      <c r="R29329">
        <v>7</v>
      </c>
    </row>
    <row r="29330" spans="1:18" hidden="1" x14ac:dyDescent="0.35">
      <c r="A29330">
        <v>17360</v>
      </c>
      <c r="B29330">
        <v>19223</v>
      </c>
      <c r="C29330">
        <v>288345</v>
      </c>
      <c r="D29330">
        <v>3</v>
      </c>
      <c r="E29330" t="s">
        <v>66</v>
      </c>
      <c r="F29330" t="s">
        <v>31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>
        <v>21</v>
      </c>
      <c r="P29330">
        <v>5</v>
      </c>
      <c r="Q29330">
        <v>11</v>
      </c>
      <c r="R29330">
        <v>17</v>
      </c>
    </row>
    <row r="29331" spans="1:18" hidden="1" x14ac:dyDescent="0.35">
      <c r="A29331">
        <v>17361</v>
      </c>
      <c r="B29331">
        <v>14861</v>
      </c>
      <c r="C29331">
        <v>29722</v>
      </c>
      <c r="D29331">
        <v>3</v>
      </c>
      <c r="E29331" t="s">
        <v>66</v>
      </c>
      <c r="F29331" t="s">
        <v>18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>
        <v>4</v>
      </c>
      <c r="P29331">
        <v>2</v>
      </c>
      <c r="Q29331">
        <v>3</v>
      </c>
      <c r="R29331">
        <v>3</v>
      </c>
    </row>
    <row r="29332" spans="1:18" hidden="1" x14ac:dyDescent="0.35">
      <c r="A29332">
        <v>17375</v>
      </c>
      <c r="B29332">
        <v>1445</v>
      </c>
      <c r="C29332">
        <v>8670</v>
      </c>
      <c r="D29332">
        <v>1</v>
      </c>
      <c r="E29332" t="s">
        <v>66</v>
      </c>
      <c r="F29332" t="s">
        <v>18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>
        <v>2</v>
      </c>
      <c r="P29332">
        <v>1</v>
      </c>
      <c r="Q29332">
        <v>2</v>
      </c>
      <c r="R29332">
        <v>2</v>
      </c>
    </row>
    <row r="29333" spans="1:18" hidden="1" x14ac:dyDescent="0.35">
      <c r="A29333">
        <v>17376</v>
      </c>
      <c r="B29333">
        <v>21926</v>
      </c>
      <c r="C29333">
        <v>394668</v>
      </c>
      <c r="D29333">
        <v>1</v>
      </c>
      <c r="E29333" t="s">
        <v>66</v>
      </c>
      <c r="F29333" t="s">
        <v>18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>
        <v>1</v>
      </c>
      <c r="P29333">
        <v>1</v>
      </c>
      <c r="Q29333">
        <v>1</v>
      </c>
      <c r="R29333">
        <v>1</v>
      </c>
    </row>
    <row r="29334" spans="1:18" hidden="1" x14ac:dyDescent="0.35">
      <c r="A29334">
        <v>17386</v>
      </c>
      <c r="B29334">
        <v>38543</v>
      </c>
      <c r="C29334">
        <v>693774</v>
      </c>
      <c r="D29334">
        <v>2</v>
      </c>
      <c r="E29334" t="s">
        <v>66</v>
      </c>
      <c r="F29334" t="s">
        <v>18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>
        <v>5</v>
      </c>
      <c r="P29334">
        <v>4</v>
      </c>
      <c r="Q29334">
        <v>5</v>
      </c>
      <c r="R29334">
        <v>2</v>
      </c>
    </row>
    <row r="29335" spans="1:18" hidden="1" x14ac:dyDescent="0.35">
      <c r="A29335">
        <v>17388</v>
      </c>
      <c r="B29335">
        <v>35806</v>
      </c>
      <c r="C29335">
        <v>429672</v>
      </c>
      <c r="D29335">
        <v>2</v>
      </c>
      <c r="E29335" t="s">
        <v>66</v>
      </c>
      <c r="F29335" t="s">
        <v>18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>
        <v>8</v>
      </c>
      <c r="P29335">
        <v>2</v>
      </c>
      <c r="Q29335">
        <v>2</v>
      </c>
      <c r="R29335">
        <v>3</v>
      </c>
    </row>
    <row r="29336" spans="1:18" hidden="1" x14ac:dyDescent="0.35">
      <c r="A29336">
        <v>17394</v>
      </c>
      <c r="B29336">
        <v>2046</v>
      </c>
      <c r="C29336">
        <v>12276</v>
      </c>
      <c r="D29336">
        <v>5</v>
      </c>
      <c r="E29336" t="s">
        <v>66</v>
      </c>
      <c r="F29336" t="s">
        <v>18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>
        <v>34</v>
      </c>
      <c r="P29336">
        <v>12</v>
      </c>
      <c r="Q29336">
        <v>8</v>
      </c>
      <c r="R29336">
        <v>33</v>
      </c>
    </row>
    <row r="29337" spans="1:18" hidden="1" x14ac:dyDescent="0.35">
      <c r="A29337">
        <v>17400</v>
      </c>
      <c r="B29337">
        <v>14788</v>
      </c>
      <c r="C29337">
        <v>44364</v>
      </c>
      <c r="D29337">
        <v>0</v>
      </c>
      <c r="E29337" t="s">
        <v>66</v>
      </c>
      <c r="F29337" t="s">
        <v>18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>
        <v>6</v>
      </c>
      <c r="P29337">
        <v>1</v>
      </c>
      <c r="Q29337">
        <v>6</v>
      </c>
      <c r="R29337">
        <v>6</v>
      </c>
    </row>
    <row r="29338" spans="1:18" hidden="1" x14ac:dyDescent="0.35">
      <c r="A29338">
        <v>17405</v>
      </c>
      <c r="B29338">
        <v>9387</v>
      </c>
      <c r="C29338">
        <v>225288</v>
      </c>
      <c r="D29338">
        <v>1</v>
      </c>
      <c r="E29338" t="s">
        <v>66</v>
      </c>
      <c r="F29338" t="s">
        <v>18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>
        <v>1</v>
      </c>
      <c r="P29338">
        <v>1</v>
      </c>
      <c r="Q29338">
        <v>1</v>
      </c>
      <c r="R29338">
        <v>1</v>
      </c>
    </row>
    <row r="29339" spans="1:18" hidden="1" x14ac:dyDescent="0.35">
      <c r="A29339">
        <v>17406</v>
      </c>
      <c r="B29339">
        <v>6830</v>
      </c>
      <c r="C29339">
        <v>95620</v>
      </c>
      <c r="D29339">
        <v>4</v>
      </c>
      <c r="E29339" t="s">
        <v>66</v>
      </c>
      <c r="F29339" t="s">
        <v>18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>
        <v>5</v>
      </c>
      <c r="P29339">
        <v>1</v>
      </c>
      <c r="Q29339">
        <v>4</v>
      </c>
      <c r="R29339">
        <v>2</v>
      </c>
    </row>
    <row r="29340" spans="1:18" hidden="1" x14ac:dyDescent="0.35">
      <c r="A29340">
        <v>17409</v>
      </c>
      <c r="B29340">
        <v>35391</v>
      </c>
      <c r="C29340">
        <v>389301</v>
      </c>
      <c r="D29340">
        <v>8</v>
      </c>
      <c r="E29340" t="s">
        <v>66</v>
      </c>
      <c r="F29340" t="s">
        <v>31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>
        <v>3</v>
      </c>
      <c r="P29340">
        <v>1</v>
      </c>
      <c r="Q29340">
        <v>3</v>
      </c>
      <c r="R29340">
        <v>3</v>
      </c>
    </row>
    <row r="29341" spans="1:18" hidden="1" x14ac:dyDescent="0.35">
      <c r="A29341">
        <v>17417</v>
      </c>
      <c r="B29341">
        <v>3861</v>
      </c>
      <c r="C29341">
        <v>65637</v>
      </c>
      <c r="D29341">
        <v>7</v>
      </c>
      <c r="E29341" t="s">
        <v>66</v>
      </c>
      <c r="F29341" t="s">
        <v>31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>
        <v>2</v>
      </c>
      <c r="P29341">
        <v>1</v>
      </c>
      <c r="Q29341">
        <v>2</v>
      </c>
      <c r="R29341">
        <v>2</v>
      </c>
    </row>
    <row r="29342" spans="1:18" hidden="1" x14ac:dyDescent="0.35">
      <c r="A29342">
        <v>17420</v>
      </c>
      <c r="B29342">
        <v>28879</v>
      </c>
      <c r="C29342">
        <v>231032</v>
      </c>
      <c r="D29342">
        <v>1</v>
      </c>
      <c r="E29342" t="s">
        <v>66</v>
      </c>
      <c r="F29342" t="s">
        <v>18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>
        <v>8</v>
      </c>
      <c r="P29342">
        <v>3</v>
      </c>
      <c r="Q29342">
        <v>8</v>
      </c>
      <c r="R29342">
        <v>7</v>
      </c>
    </row>
    <row r="29343" spans="1:18" hidden="1" x14ac:dyDescent="0.35">
      <c r="A29343">
        <v>17425</v>
      </c>
      <c r="B29343">
        <v>39995</v>
      </c>
      <c r="C29343">
        <v>879890</v>
      </c>
      <c r="D29343">
        <v>8</v>
      </c>
      <c r="E29343" t="s">
        <v>66</v>
      </c>
      <c r="F29343" t="s">
        <v>18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>
        <v>5</v>
      </c>
      <c r="P29343">
        <v>5</v>
      </c>
      <c r="Q29343">
        <v>5</v>
      </c>
      <c r="R29343">
        <v>4</v>
      </c>
    </row>
    <row r="29344" spans="1:18" hidden="1" x14ac:dyDescent="0.35">
      <c r="A29344">
        <v>17426</v>
      </c>
      <c r="B29344">
        <v>7755</v>
      </c>
      <c r="C29344">
        <v>201630</v>
      </c>
      <c r="D29344">
        <v>5</v>
      </c>
      <c r="E29344" t="s">
        <v>66</v>
      </c>
      <c r="F29344" t="s">
        <v>31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>
        <v>2</v>
      </c>
      <c r="P29344">
        <v>2</v>
      </c>
      <c r="Q29344">
        <v>1</v>
      </c>
      <c r="R29344">
        <v>2</v>
      </c>
    </row>
    <row r="29345" spans="1:18" hidden="1" x14ac:dyDescent="0.35">
      <c r="A29345">
        <v>17439</v>
      </c>
      <c r="B29345">
        <v>49483</v>
      </c>
      <c r="C29345">
        <v>98966</v>
      </c>
      <c r="D29345">
        <v>1</v>
      </c>
      <c r="E29345" t="s">
        <v>66</v>
      </c>
      <c r="F29345" t="s">
        <v>18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>
        <v>14</v>
      </c>
      <c r="P29345">
        <v>3</v>
      </c>
      <c r="Q29345">
        <v>6</v>
      </c>
      <c r="R29345">
        <v>13</v>
      </c>
    </row>
    <row r="29346" spans="1:18" hidden="1" x14ac:dyDescent="0.35">
      <c r="A29346">
        <v>17440</v>
      </c>
      <c r="B29346">
        <v>49541</v>
      </c>
      <c r="C29346">
        <v>297246</v>
      </c>
      <c r="D29346">
        <v>6</v>
      </c>
      <c r="E29346" t="s">
        <v>66</v>
      </c>
      <c r="F29346" t="s">
        <v>31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>
        <v>11</v>
      </c>
      <c r="P29346">
        <v>9</v>
      </c>
      <c r="Q29346">
        <v>7</v>
      </c>
      <c r="R29346">
        <v>9</v>
      </c>
    </row>
    <row r="29347" spans="1:18" hidden="1" x14ac:dyDescent="0.35">
      <c r="A29347">
        <v>17441</v>
      </c>
      <c r="B29347">
        <v>16330</v>
      </c>
      <c r="C29347">
        <v>408250</v>
      </c>
      <c r="D29347">
        <v>4</v>
      </c>
      <c r="E29347" t="s">
        <v>66</v>
      </c>
      <c r="F29347" t="s">
        <v>31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>
        <v>18</v>
      </c>
      <c r="P29347">
        <v>18</v>
      </c>
      <c r="Q29347">
        <v>2</v>
      </c>
      <c r="R29347">
        <v>2</v>
      </c>
    </row>
    <row r="29348" spans="1:18" hidden="1" x14ac:dyDescent="0.35">
      <c r="A29348">
        <v>17444</v>
      </c>
      <c r="B29348">
        <v>24782</v>
      </c>
      <c r="C29348">
        <v>743460</v>
      </c>
      <c r="D29348">
        <v>0</v>
      </c>
      <c r="E29348" t="s">
        <v>66</v>
      </c>
      <c r="F29348" t="s">
        <v>18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>
        <v>26</v>
      </c>
      <c r="P29348">
        <v>4</v>
      </c>
      <c r="Q29348">
        <v>6</v>
      </c>
      <c r="R29348">
        <v>13</v>
      </c>
    </row>
    <row r="29349" spans="1:18" x14ac:dyDescent="0.35">
      <c r="A29349">
        <v>17446</v>
      </c>
      <c r="B29349">
        <v>45746</v>
      </c>
      <c r="C29349">
        <v>320222</v>
      </c>
      <c r="D29349">
        <v>2</v>
      </c>
      <c r="E29349" t="s">
        <v>66</v>
      </c>
      <c r="F29349" t="s">
        <v>31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>
        <v>27</v>
      </c>
      <c r="P29349">
        <v>9</v>
      </c>
      <c r="Q29349">
        <v>23</v>
      </c>
      <c r="R29349">
        <v>17</v>
      </c>
    </row>
    <row r="29350" spans="1:18" hidden="1" x14ac:dyDescent="0.35">
      <c r="A29350">
        <v>17448</v>
      </c>
      <c r="B29350">
        <v>44871</v>
      </c>
      <c r="C29350">
        <v>897420</v>
      </c>
      <c r="D29350">
        <v>1</v>
      </c>
      <c r="E29350" t="s">
        <v>66</v>
      </c>
      <c r="F29350" t="s">
        <v>18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>
        <v>5</v>
      </c>
      <c r="P29350">
        <v>3</v>
      </c>
      <c r="Q29350">
        <v>1</v>
      </c>
      <c r="R29350">
        <v>3</v>
      </c>
    </row>
    <row r="29351" spans="1:18" hidden="1" x14ac:dyDescent="0.35">
      <c r="A29351">
        <v>17453</v>
      </c>
      <c r="B29351">
        <v>3374</v>
      </c>
      <c r="C29351">
        <v>33740</v>
      </c>
      <c r="D29351">
        <v>0</v>
      </c>
      <c r="E29351" t="s">
        <v>66</v>
      </c>
      <c r="F29351" t="s">
        <v>18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>
        <v>31</v>
      </c>
      <c r="P29351">
        <v>16</v>
      </c>
      <c r="Q29351">
        <v>16</v>
      </c>
      <c r="R29351">
        <v>10</v>
      </c>
    </row>
    <row r="29352" spans="1:18" hidden="1" x14ac:dyDescent="0.35">
      <c r="A29352">
        <v>17466</v>
      </c>
      <c r="B29352">
        <v>18834</v>
      </c>
      <c r="C29352">
        <v>207174</v>
      </c>
      <c r="D29352">
        <v>1</v>
      </c>
      <c r="E29352" t="s">
        <v>66</v>
      </c>
      <c r="F29352" t="s">
        <v>18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>
        <v>1</v>
      </c>
      <c r="P29352">
        <v>1</v>
      </c>
      <c r="Q29352">
        <v>1</v>
      </c>
      <c r="R29352">
        <v>1</v>
      </c>
    </row>
    <row r="29353" spans="1:18" hidden="1" x14ac:dyDescent="0.35">
      <c r="A29353">
        <v>17470</v>
      </c>
      <c r="B29353">
        <v>13545</v>
      </c>
      <c r="C29353">
        <v>311535</v>
      </c>
      <c r="D29353">
        <v>3</v>
      </c>
      <c r="E29353" t="s">
        <v>66</v>
      </c>
      <c r="F29353" t="s">
        <v>31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>
        <v>25</v>
      </c>
      <c r="P29353">
        <v>12</v>
      </c>
      <c r="Q29353">
        <v>2</v>
      </c>
      <c r="R29353">
        <v>20</v>
      </c>
    </row>
    <row r="29354" spans="1:18" hidden="1" x14ac:dyDescent="0.35">
      <c r="A29354">
        <v>17472</v>
      </c>
      <c r="B29354">
        <v>41321</v>
      </c>
      <c r="C29354">
        <v>247926</v>
      </c>
      <c r="D29354">
        <v>2</v>
      </c>
      <c r="E29354" t="s">
        <v>66</v>
      </c>
      <c r="F29354" t="s">
        <v>31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>
        <v>5</v>
      </c>
      <c r="P29354">
        <v>5</v>
      </c>
      <c r="Q29354">
        <v>5</v>
      </c>
      <c r="R29354">
        <v>3</v>
      </c>
    </row>
    <row r="29355" spans="1:18" hidden="1" x14ac:dyDescent="0.35">
      <c r="A29355">
        <v>17475</v>
      </c>
      <c r="B29355">
        <v>38560</v>
      </c>
      <c r="C29355">
        <v>385600</v>
      </c>
      <c r="D29355">
        <v>3</v>
      </c>
      <c r="E29355" t="s">
        <v>66</v>
      </c>
      <c r="F29355" t="s">
        <v>18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>
        <v>6</v>
      </c>
      <c r="P29355">
        <v>6</v>
      </c>
      <c r="Q29355">
        <v>2</v>
      </c>
      <c r="R29355">
        <v>2</v>
      </c>
    </row>
    <row r="29356" spans="1:18" hidden="1" x14ac:dyDescent="0.35">
      <c r="A29356">
        <v>17478</v>
      </c>
      <c r="B29356">
        <v>11063</v>
      </c>
      <c r="C29356">
        <v>210197</v>
      </c>
      <c r="D29356">
        <v>2</v>
      </c>
      <c r="E29356" t="s">
        <v>66</v>
      </c>
      <c r="F29356" t="s">
        <v>18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>
        <v>13</v>
      </c>
      <c r="P29356">
        <v>5</v>
      </c>
      <c r="Q29356">
        <v>4</v>
      </c>
      <c r="R29356">
        <v>13</v>
      </c>
    </row>
    <row r="29357" spans="1:18" hidden="1" x14ac:dyDescent="0.35">
      <c r="A29357">
        <v>17480</v>
      </c>
      <c r="B29357">
        <v>6954</v>
      </c>
      <c r="C29357">
        <v>55632</v>
      </c>
      <c r="D29357">
        <v>4</v>
      </c>
      <c r="E29357" t="s">
        <v>66</v>
      </c>
      <c r="F29357" t="s">
        <v>31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>
        <v>15</v>
      </c>
      <c r="P29357">
        <v>3</v>
      </c>
      <c r="Q29357">
        <v>9</v>
      </c>
      <c r="R29357">
        <v>2</v>
      </c>
    </row>
    <row r="29358" spans="1:18" hidden="1" x14ac:dyDescent="0.35">
      <c r="A29358">
        <v>17488</v>
      </c>
      <c r="B29358">
        <v>41177</v>
      </c>
      <c r="C29358">
        <v>205885</v>
      </c>
      <c r="D29358">
        <v>3</v>
      </c>
      <c r="E29358" t="s">
        <v>66</v>
      </c>
      <c r="F29358" t="s">
        <v>31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>
        <v>5</v>
      </c>
      <c r="P29358">
        <v>5</v>
      </c>
      <c r="Q29358">
        <v>1</v>
      </c>
      <c r="R29358">
        <v>1</v>
      </c>
    </row>
    <row r="29359" spans="1:18" hidden="1" x14ac:dyDescent="0.35">
      <c r="A29359">
        <v>17489</v>
      </c>
      <c r="B29359">
        <v>12833</v>
      </c>
      <c r="C29359">
        <v>192495</v>
      </c>
      <c r="D29359">
        <v>0</v>
      </c>
      <c r="E29359" t="s">
        <v>66</v>
      </c>
      <c r="F29359" t="s">
        <v>31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>
        <v>4</v>
      </c>
      <c r="P29359">
        <v>2</v>
      </c>
      <c r="Q29359">
        <v>3</v>
      </c>
      <c r="R29359">
        <v>3</v>
      </c>
    </row>
    <row r="29360" spans="1:18" hidden="1" x14ac:dyDescent="0.35">
      <c r="A29360">
        <v>17490</v>
      </c>
      <c r="B29360">
        <v>35371</v>
      </c>
      <c r="C29360">
        <v>1061130</v>
      </c>
      <c r="D29360">
        <v>7</v>
      </c>
      <c r="E29360" t="s">
        <v>66</v>
      </c>
      <c r="F29360" t="s">
        <v>31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>
        <v>4</v>
      </c>
      <c r="P29360">
        <v>2</v>
      </c>
      <c r="Q29360">
        <v>1</v>
      </c>
      <c r="R29360">
        <v>2</v>
      </c>
    </row>
    <row r="29361" spans="1:18" hidden="1" x14ac:dyDescent="0.35">
      <c r="A29361">
        <v>17492</v>
      </c>
      <c r="B29361">
        <v>37010</v>
      </c>
      <c r="C29361">
        <v>259070</v>
      </c>
      <c r="D29361">
        <v>5</v>
      </c>
      <c r="E29361" t="s">
        <v>66</v>
      </c>
      <c r="F29361" t="s">
        <v>18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>
        <v>27</v>
      </c>
      <c r="P29361">
        <v>7</v>
      </c>
      <c r="Q29361">
        <v>3</v>
      </c>
      <c r="R29361">
        <v>27</v>
      </c>
    </row>
    <row r="29362" spans="1:18" hidden="1" x14ac:dyDescent="0.35">
      <c r="A29362">
        <v>17493</v>
      </c>
      <c r="B29362">
        <v>19331</v>
      </c>
      <c r="C29362">
        <v>193310</v>
      </c>
      <c r="D29362">
        <v>6</v>
      </c>
      <c r="E29362" t="s">
        <v>66</v>
      </c>
      <c r="F29362" t="s">
        <v>31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>
        <v>25</v>
      </c>
      <c r="P29362">
        <v>1</v>
      </c>
      <c r="Q29362">
        <v>18</v>
      </c>
      <c r="R29362">
        <v>1</v>
      </c>
    </row>
    <row r="29363" spans="1:18" hidden="1" x14ac:dyDescent="0.35">
      <c r="A29363">
        <v>17497</v>
      </c>
      <c r="B29363">
        <v>44054</v>
      </c>
      <c r="C29363">
        <v>792972</v>
      </c>
      <c r="D29363">
        <v>2</v>
      </c>
      <c r="E29363" t="s">
        <v>66</v>
      </c>
      <c r="F29363" t="s">
        <v>18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>
        <v>19</v>
      </c>
      <c r="P29363">
        <v>5</v>
      </c>
      <c r="Q29363">
        <v>5</v>
      </c>
      <c r="R29363">
        <v>17</v>
      </c>
    </row>
    <row r="29364" spans="1:18" hidden="1" x14ac:dyDescent="0.35">
      <c r="A29364">
        <v>17500</v>
      </c>
      <c r="B29364">
        <v>48753</v>
      </c>
      <c r="C29364">
        <v>682542</v>
      </c>
      <c r="D29364">
        <v>4</v>
      </c>
      <c r="E29364" t="s">
        <v>66</v>
      </c>
      <c r="F29364" t="s">
        <v>18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>
        <v>6</v>
      </c>
      <c r="P29364">
        <v>3</v>
      </c>
      <c r="Q29364">
        <v>3</v>
      </c>
      <c r="R29364">
        <v>2</v>
      </c>
    </row>
    <row r="29365" spans="1:18" hidden="1" x14ac:dyDescent="0.35">
      <c r="A29365">
        <v>17501</v>
      </c>
      <c r="B29365">
        <v>29908</v>
      </c>
      <c r="C29365">
        <v>418712</v>
      </c>
      <c r="D29365">
        <v>3</v>
      </c>
      <c r="E29365" t="s">
        <v>66</v>
      </c>
      <c r="F29365" t="s">
        <v>31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>
        <v>8</v>
      </c>
      <c r="P29365">
        <v>8</v>
      </c>
      <c r="Q29365">
        <v>1</v>
      </c>
      <c r="R29365">
        <v>5</v>
      </c>
    </row>
    <row r="29366" spans="1:18" hidden="1" x14ac:dyDescent="0.35">
      <c r="A29366">
        <v>17505</v>
      </c>
      <c r="B29366">
        <v>25704</v>
      </c>
      <c r="C29366">
        <v>539784</v>
      </c>
      <c r="D29366">
        <v>5</v>
      </c>
      <c r="E29366" t="s">
        <v>66</v>
      </c>
      <c r="F29366" t="s">
        <v>18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>
        <v>17</v>
      </c>
      <c r="P29366">
        <v>15</v>
      </c>
      <c r="Q29366">
        <v>13</v>
      </c>
      <c r="R29366">
        <v>6</v>
      </c>
    </row>
    <row r="29367" spans="1:18" hidden="1" x14ac:dyDescent="0.35">
      <c r="A29367">
        <v>17507</v>
      </c>
      <c r="B29367">
        <v>27870</v>
      </c>
      <c r="C29367">
        <v>836100</v>
      </c>
      <c r="D29367">
        <v>1</v>
      </c>
      <c r="E29367" t="s">
        <v>66</v>
      </c>
      <c r="F29367" t="s">
        <v>18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>
        <v>5</v>
      </c>
      <c r="P29367">
        <v>5</v>
      </c>
      <c r="Q29367">
        <v>3</v>
      </c>
      <c r="R29367">
        <v>4</v>
      </c>
    </row>
    <row r="29368" spans="1:18" hidden="1" x14ac:dyDescent="0.35">
      <c r="A29368">
        <v>17516</v>
      </c>
      <c r="B29368">
        <v>41470</v>
      </c>
      <c r="C29368">
        <v>539110</v>
      </c>
      <c r="D29368">
        <v>0</v>
      </c>
      <c r="E29368" t="s">
        <v>66</v>
      </c>
      <c r="F29368" t="s">
        <v>31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>
        <v>10</v>
      </c>
      <c r="P29368">
        <v>10</v>
      </c>
      <c r="Q29368">
        <v>5</v>
      </c>
      <c r="R29368">
        <v>9</v>
      </c>
    </row>
    <row r="29369" spans="1:18" hidden="1" x14ac:dyDescent="0.35">
      <c r="A29369">
        <v>17521</v>
      </c>
      <c r="B29369">
        <v>22610</v>
      </c>
      <c r="C29369">
        <v>610470</v>
      </c>
      <c r="D29369">
        <v>0</v>
      </c>
      <c r="E29369" t="s">
        <v>66</v>
      </c>
      <c r="F29369" t="s">
        <v>18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>
        <v>2</v>
      </c>
      <c r="P29369">
        <v>1</v>
      </c>
      <c r="Q29369">
        <v>2</v>
      </c>
      <c r="R29369">
        <v>2</v>
      </c>
    </row>
    <row r="29370" spans="1:18" hidden="1" x14ac:dyDescent="0.35">
      <c r="A29370">
        <v>17523</v>
      </c>
      <c r="B29370">
        <v>5378</v>
      </c>
      <c r="C29370">
        <v>37646</v>
      </c>
      <c r="D29370">
        <v>8</v>
      </c>
      <c r="E29370" t="s">
        <v>66</v>
      </c>
      <c r="F29370" t="s">
        <v>31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>
        <v>3</v>
      </c>
      <c r="P29370">
        <v>1</v>
      </c>
      <c r="Q29370">
        <v>2</v>
      </c>
      <c r="R29370">
        <v>2</v>
      </c>
    </row>
    <row r="29371" spans="1:18" hidden="1" x14ac:dyDescent="0.35">
      <c r="A29371">
        <v>17526</v>
      </c>
      <c r="B29371">
        <v>13524</v>
      </c>
      <c r="C29371">
        <v>108192</v>
      </c>
      <c r="D29371">
        <v>0</v>
      </c>
      <c r="E29371" t="s">
        <v>66</v>
      </c>
      <c r="F29371" t="s">
        <v>18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>
        <v>12</v>
      </c>
      <c r="P29371">
        <v>8</v>
      </c>
      <c r="Q29371">
        <v>2</v>
      </c>
      <c r="R29371">
        <v>12</v>
      </c>
    </row>
    <row r="29372" spans="1:18" hidden="1" x14ac:dyDescent="0.35">
      <c r="A29372">
        <v>17535</v>
      </c>
      <c r="B29372">
        <v>35548</v>
      </c>
      <c r="C29372">
        <v>995344</v>
      </c>
      <c r="D29372">
        <v>5</v>
      </c>
      <c r="E29372" t="s">
        <v>66</v>
      </c>
      <c r="F29372" t="s">
        <v>18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>
        <v>4</v>
      </c>
      <c r="P29372">
        <v>3</v>
      </c>
      <c r="Q29372">
        <v>1</v>
      </c>
      <c r="R29372">
        <v>3</v>
      </c>
    </row>
    <row r="29373" spans="1:18" hidden="1" x14ac:dyDescent="0.35">
      <c r="A29373">
        <v>17540</v>
      </c>
      <c r="B29373">
        <v>22594</v>
      </c>
      <c r="C29373">
        <v>248534</v>
      </c>
      <c r="D29373">
        <v>3</v>
      </c>
      <c r="E29373" t="s">
        <v>66</v>
      </c>
      <c r="F29373" t="s">
        <v>18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>
        <v>26</v>
      </c>
      <c r="P29373">
        <v>12</v>
      </c>
      <c r="Q29373">
        <v>13</v>
      </c>
      <c r="R29373">
        <v>26</v>
      </c>
    </row>
    <row r="29374" spans="1:18" hidden="1" x14ac:dyDescent="0.35">
      <c r="A29374">
        <v>17546</v>
      </c>
      <c r="B29374">
        <v>30171</v>
      </c>
      <c r="C29374">
        <v>90513</v>
      </c>
      <c r="D29374">
        <v>6</v>
      </c>
      <c r="E29374" t="s">
        <v>66</v>
      </c>
      <c r="F29374" t="s">
        <v>18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>
        <v>1</v>
      </c>
      <c r="P29374">
        <v>1</v>
      </c>
      <c r="Q29374">
        <v>1</v>
      </c>
      <c r="R29374">
        <v>1</v>
      </c>
    </row>
    <row r="29375" spans="1:18" hidden="1" x14ac:dyDescent="0.35">
      <c r="A29375">
        <v>17548</v>
      </c>
      <c r="B29375">
        <v>26583</v>
      </c>
      <c r="C29375">
        <v>637992</v>
      </c>
      <c r="D29375">
        <v>5</v>
      </c>
      <c r="E29375" t="s">
        <v>66</v>
      </c>
      <c r="F29375" t="s">
        <v>31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>
        <v>30</v>
      </c>
      <c r="P29375">
        <v>19</v>
      </c>
      <c r="Q29375">
        <v>15</v>
      </c>
      <c r="R29375">
        <v>24</v>
      </c>
    </row>
    <row r="29376" spans="1:18" hidden="1" x14ac:dyDescent="0.35">
      <c r="A29376">
        <v>17549</v>
      </c>
      <c r="B29376">
        <v>48558</v>
      </c>
      <c r="C29376">
        <v>971160</v>
      </c>
      <c r="D29376">
        <v>8</v>
      </c>
      <c r="E29376" t="s">
        <v>66</v>
      </c>
      <c r="F29376" t="s">
        <v>31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>
        <v>36</v>
      </c>
      <c r="P29376">
        <v>16</v>
      </c>
      <c r="Q29376">
        <v>9</v>
      </c>
      <c r="R29376">
        <v>23</v>
      </c>
    </row>
    <row r="29377" spans="1:18" hidden="1" x14ac:dyDescent="0.35">
      <c r="A29377">
        <v>17561</v>
      </c>
      <c r="B29377">
        <v>38823</v>
      </c>
      <c r="C29377">
        <v>232938</v>
      </c>
      <c r="D29377">
        <v>5</v>
      </c>
      <c r="E29377" t="s">
        <v>66</v>
      </c>
      <c r="F29377" t="s">
        <v>31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>
        <v>10</v>
      </c>
      <c r="P29377">
        <v>2</v>
      </c>
      <c r="Q29377">
        <v>1</v>
      </c>
      <c r="R29377">
        <v>3</v>
      </c>
    </row>
    <row r="29378" spans="1:18" hidden="1" x14ac:dyDescent="0.35">
      <c r="A29378">
        <v>17569</v>
      </c>
      <c r="B29378">
        <v>29658</v>
      </c>
      <c r="C29378">
        <v>771108</v>
      </c>
      <c r="D29378">
        <v>7</v>
      </c>
      <c r="E29378" t="s">
        <v>66</v>
      </c>
      <c r="F29378" t="s">
        <v>18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>
        <v>26</v>
      </c>
      <c r="P29378">
        <v>3</v>
      </c>
      <c r="Q29378">
        <v>7</v>
      </c>
      <c r="R29378">
        <v>23</v>
      </c>
    </row>
    <row r="29379" spans="1:18" hidden="1" x14ac:dyDescent="0.35">
      <c r="A29379">
        <v>17570</v>
      </c>
      <c r="B29379">
        <v>40402</v>
      </c>
      <c r="C29379">
        <v>525226</v>
      </c>
      <c r="D29379">
        <v>2</v>
      </c>
      <c r="E29379" t="s">
        <v>66</v>
      </c>
      <c r="F29379" t="s">
        <v>18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>
        <v>4</v>
      </c>
      <c r="P29379">
        <v>1</v>
      </c>
      <c r="Q29379">
        <v>2</v>
      </c>
      <c r="R29379">
        <v>1</v>
      </c>
    </row>
    <row r="29380" spans="1:18" hidden="1" x14ac:dyDescent="0.35">
      <c r="A29380">
        <v>17577</v>
      </c>
      <c r="B29380">
        <v>15330</v>
      </c>
      <c r="C29380">
        <v>168630</v>
      </c>
      <c r="D29380">
        <v>0</v>
      </c>
      <c r="E29380" t="s">
        <v>66</v>
      </c>
      <c r="F29380" t="s">
        <v>18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>
        <v>17</v>
      </c>
      <c r="P29380">
        <v>12</v>
      </c>
      <c r="Q29380">
        <v>4</v>
      </c>
      <c r="R29380">
        <v>17</v>
      </c>
    </row>
    <row r="29381" spans="1:18" hidden="1" x14ac:dyDescent="0.35">
      <c r="A29381">
        <v>17580</v>
      </c>
      <c r="B29381">
        <v>37051</v>
      </c>
      <c r="C29381">
        <v>963326</v>
      </c>
      <c r="D29381">
        <v>1</v>
      </c>
      <c r="E29381" t="s">
        <v>66</v>
      </c>
      <c r="F29381" t="s">
        <v>18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>
        <v>9</v>
      </c>
      <c r="P29381">
        <v>2</v>
      </c>
      <c r="Q29381">
        <v>7</v>
      </c>
      <c r="R29381">
        <v>9</v>
      </c>
    </row>
    <row r="29382" spans="1:18" hidden="1" x14ac:dyDescent="0.35">
      <c r="A29382">
        <v>17582</v>
      </c>
      <c r="B29382">
        <v>30450</v>
      </c>
      <c r="C29382">
        <v>30450</v>
      </c>
      <c r="D29382">
        <v>6</v>
      </c>
      <c r="E29382" t="s">
        <v>66</v>
      </c>
      <c r="F29382" t="s">
        <v>18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>
        <v>1</v>
      </c>
      <c r="P29382">
        <v>1</v>
      </c>
      <c r="Q29382">
        <v>1</v>
      </c>
      <c r="R29382">
        <v>1</v>
      </c>
    </row>
    <row r="29383" spans="1:18" hidden="1" x14ac:dyDescent="0.35">
      <c r="A29383">
        <v>17584</v>
      </c>
      <c r="B29383">
        <v>50715</v>
      </c>
      <c r="C29383">
        <v>710010</v>
      </c>
      <c r="D29383">
        <v>8</v>
      </c>
      <c r="E29383" t="s">
        <v>66</v>
      </c>
      <c r="F29383" t="s">
        <v>18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>
        <v>7</v>
      </c>
      <c r="P29383">
        <v>3</v>
      </c>
      <c r="Q29383">
        <v>2</v>
      </c>
      <c r="R29383">
        <v>7</v>
      </c>
    </row>
    <row r="29384" spans="1:18" hidden="1" x14ac:dyDescent="0.35">
      <c r="A29384">
        <v>17590</v>
      </c>
      <c r="B29384">
        <v>32806</v>
      </c>
      <c r="C29384">
        <v>196836</v>
      </c>
      <c r="D29384">
        <v>8</v>
      </c>
      <c r="E29384" t="s">
        <v>66</v>
      </c>
      <c r="F29384" t="s">
        <v>18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>
        <v>25</v>
      </c>
      <c r="P29384">
        <v>18</v>
      </c>
      <c r="Q29384">
        <v>7</v>
      </c>
      <c r="R29384">
        <v>14</v>
      </c>
    </row>
    <row r="29385" spans="1:18" hidden="1" x14ac:dyDescent="0.35">
      <c r="A29385">
        <v>17596</v>
      </c>
      <c r="B29385">
        <v>45835</v>
      </c>
      <c r="C29385">
        <v>1283380</v>
      </c>
      <c r="D29385">
        <v>2</v>
      </c>
      <c r="E29385" t="s">
        <v>66</v>
      </c>
      <c r="F29385" t="s">
        <v>18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>
        <v>2</v>
      </c>
      <c r="P29385">
        <v>1</v>
      </c>
      <c r="Q29385">
        <v>2</v>
      </c>
      <c r="R29385">
        <v>2</v>
      </c>
    </row>
    <row r="29386" spans="1:18" hidden="1" x14ac:dyDescent="0.35">
      <c r="A29386">
        <v>17598</v>
      </c>
      <c r="B29386">
        <v>15989</v>
      </c>
      <c r="C29386">
        <v>31978</v>
      </c>
      <c r="D29386">
        <v>2</v>
      </c>
      <c r="E29386" t="s">
        <v>66</v>
      </c>
      <c r="F29386" t="s">
        <v>18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>
        <v>8</v>
      </c>
      <c r="P29386">
        <v>1</v>
      </c>
      <c r="Q29386">
        <v>7</v>
      </c>
      <c r="R29386">
        <v>2</v>
      </c>
    </row>
    <row r="29387" spans="1:18" hidden="1" x14ac:dyDescent="0.35">
      <c r="A29387">
        <v>17601</v>
      </c>
      <c r="B29387">
        <v>3821</v>
      </c>
      <c r="C29387">
        <v>114630</v>
      </c>
      <c r="D29387">
        <v>6</v>
      </c>
      <c r="E29387" t="s">
        <v>66</v>
      </c>
      <c r="F29387" t="s">
        <v>18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>
        <v>3</v>
      </c>
      <c r="P29387">
        <v>1</v>
      </c>
      <c r="Q29387">
        <v>2</v>
      </c>
      <c r="R29387">
        <v>3</v>
      </c>
    </row>
    <row r="29388" spans="1:18" hidden="1" x14ac:dyDescent="0.35">
      <c r="A29388">
        <v>17602</v>
      </c>
      <c r="B29388">
        <v>31212</v>
      </c>
      <c r="C29388">
        <v>842724</v>
      </c>
      <c r="D29388">
        <v>2</v>
      </c>
      <c r="E29388" t="s">
        <v>66</v>
      </c>
      <c r="F29388" t="s">
        <v>18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>
        <v>1</v>
      </c>
      <c r="P29388">
        <v>1</v>
      </c>
      <c r="Q29388">
        <v>1</v>
      </c>
      <c r="R29388">
        <v>1</v>
      </c>
    </row>
    <row r="29389" spans="1:18" hidden="1" x14ac:dyDescent="0.35">
      <c r="A29389">
        <v>17603</v>
      </c>
      <c r="B29389">
        <v>7396</v>
      </c>
      <c r="C29389">
        <v>184900</v>
      </c>
      <c r="D29389">
        <v>7</v>
      </c>
      <c r="E29389" t="s">
        <v>66</v>
      </c>
      <c r="F29389" t="s">
        <v>31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>
        <v>36</v>
      </c>
      <c r="P29389">
        <v>7</v>
      </c>
      <c r="Q29389">
        <v>35</v>
      </c>
      <c r="R29389">
        <v>33</v>
      </c>
    </row>
    <row r="29390" spans="1:18" hidden="1" x14ac:dyDescent="0.35">
      <c r="A29390">
        <v>17604</v>
      </c>
      <c r="B29390">
        <v>20170</v>
      </c>
      <c r="C29390">
        <v>342890</v>
      </c>
      <c r="D29390">
        <v>5</v>
      </c>
      <c r="E29390" t="s">
        <v>66</v>
      </c>
      <c r="F29390" t="s">
        <v>31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>
        <v>9</v>
      </c>
      <c r="P29390">
        <v>6</v>
      </c>
      <c r="Q29390">
        <v>9</v>
      </c>
      <c r="R29390">
        <v>2</v>
      </c>
    </row>
    <row r="29391" spans="1:18" hidden="1" x14ac:dyDescent="0.35">
      <c r="A29391">
        <v>17608</v>
      </c>
      <c r="B29391">
        <v>20156</v>
      </c>
      <c r="C29391">
        <v>120936</v>
      </c>
      <c r="D29391">
        <v>3</v>
      </c>
      <c r="E29391" t="s">
        <v>66</v>
      </c>
      <c r="F29391" t="s">
        <v>31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>
        <v>5</v>
      </c>
      <c r="P29391">
        <v>1</v>
      </c>
      <c r="Q29391">
        <v>1</v>
      </c>
      <c r="R29391">
        <v>1</v>
      </c>
    </row>
    <row r="29392" spans="1:18" hidden="1" x14ac:dyDescent="0.35">
      <c r="A29392">
        <v>17610</v>
      </c>
      <c r="B29392">
        <v>23187</v>
      </c>
      <c r="C29392">
        <v>463740</v>
      </c>
      <c r="D29392">
        <v>5</v>
      </c>
      <c r="E29392" t="s">
        <v>66</v>
      </c>
      <c r="F29392" t="s">
        <v>31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>
        <v>13</v>
      </c>
      <c r="P29392">
        <v>2</v>
      </c>
      <c r="Q29392">
        <v>3</v>
      </c>
      <c r="R29392">
        <v>7</v>
      </c>
    </row>
    <row r="29393" spans="1:18" hidden="1" x14ac:dyDescent="0.35">
      <c r="A29393">
        <v>17612</v>
      </c>
      <c r="B29393">
        <v>8810</v>
      </c>
      <c r="C29393">
        <v>140960</v>
      </c>
      <c r="D29393">
        <v>2</v>
      </c>
      <c r="E29393" t="s">
        <v>66</v>
      </c>
      <c r="F29393" t="s">
        <v>31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>
        <v>4</v>
      </c>
      <c r="P29393">
        <v>2</v>
      </c>
      <c r="Q29393">
        <v>3</v>
      </c>
      <c r="R29393">
        <v>2</v>
      </c>
    </row>
    <row r="29394" spans="1:18" hidden="1" x14ac:dyDescent="0.35">
      <c r="A29394">
        <v>17614</v>
      </c>
      <c r="B29394">
        <v>27081</v>
      </c>
      <c r="C29394">
        <v>704106</v>
      </c>
      <c r="D29394">
        <v>4</v>
      </c>
      <c r="E29394" t="s">
        <v>66</v>
      </c>
      <c r="F29394" t="s">
        <v>31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>
        <v>21</v>
      </c>
      <c r="P29394">
        <v>3</v>
      </c>
      <c r="Q29394">
        <v>9</v>
      </c>
      <c r="R29394">
        <v>13</v>
      </c>
    </row>
    <row r="29395" spans="1:18" hidden="1" x14ac:dyDescent="0.35">
      <c r="A29395">
        <v>17615</v>
      </c>
      <c r="B29395">
        <v>17082</v>
      </c>
      <c r="C29395">
        <v>17082</v>
      </c>
      <c r="D29395">
        <v>3</v>
      </c>
      <c r="E29395" t="s">
        <v>66</v>
      </c>
      <c r="F29395" t="s">
        <v>31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>
        <v>23</v>
      </c>
      <c r="P29395">
        <v>22</v>
      </c>
      <c r="Q29395">
        <v>4</v>
      </c>
      <c r="R29395">
        <v>15</v>
      </c>
    </row>
    <row r="29396" spans="1:18" hidden="1" x14ac:dyDescent="0.35">
      <c r="A29396">
        <v>17618</v>
      </c>
      <c r="B29396">
        <v>11650</v>
      </c>
      <c r="C29396">
        <v>337850</v>
      </c>
      <c r="D29396">
        <v>2</v>
      </c>
      <c r="E29396" t="s">
        <v>66</v>
      </c>
      <c r="F29396" t="s">
        <v>18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>
        <v>17</v>
      </c>
      <c r="P29396">
        <v>11</v>
      </c>
      <c r="Q29396">
        <v>9</v>
      </c>
      <c r="R29396">
        <v>12</v>
      </c>
    </row>
    <row r="29397" spans="1:18" hidden="1" x14ac:dyDescent="0.35">
      <c r="A29397">
        <v>17622</v>
      </c>
      <c r="B29397">
        <v>37754</v>
      </c>
      <c r="C29397">
        <v>906096</v>
      </c>
      <c r="D29397">
        <v>2</v>
      </c>
      <c r="E29397" t="s">
        <v>66</v>
      </c>
      <c r="F29397" t="s">
        <v>18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>
        <v>27</v>
      </c>
      <c r="P29397">
        <v>20</v>
      </c>
      <c r="Q29397">
        <v>2</v>
      </c>
      <c r="R29397">
        <v>23</v>
      </c>
    </row>
    <row r="29398" spans="1:18" hidden="1" x14ac:dyDescent="0.35">
      <c r="A29398">
        <v>17623</v>
      </c>
      <c r="B29398">
        <v>46822</v>
      </c>
      <c r="C29398">
        <v>421398</v>
      </c>
      <c r="D29398">
        <v>7</v>
      </c>
      <c r="E29398" t="s">
        <v>66</v>
      </c>
      <c r="F29398" t="s">
        <v>31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>
        <v>14</v>
      </c>
      <c r="P29398">
        <v>4</v>
      </c>
      <c r="Q29398">
        <v>12</v>
      </c>
      <c r="R29398">
        <v>7</v>
      </c>
    </row>
    <row r="29399" spans="1:18" x14ac:dyDescent="0.35">
      <c r="A29399">
        <v>17631</v>
      </c>
      <c r="B29399">
        <v>50922</v>
      </c>
      <c r="C29399">
        <v>407376</v>
      </c>
      <c r="D29399">
        <v>6</v>
      </c>
      <c r="E29399" t="s">
        <v>66</v>
      </c>
      <c r="F29399" t="s">
        <v>31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>
        <v>3</v>
      </c>
      <c r="P29399">
        <v>1</v>
      </c>
      <c r="Q29399">
        <v>2</v>
      </c>
      <c r="R29399">
        <v>1</v>
      </c>
    </row>
    <row r="29400" spans="1:18" hidden="1" x14ac:dyDescent="0.35">
      <c r="A29400">
        <v>17641</v>
      </c>
      <c r="B29400">
        <v>43948</v>
      </c>
      <c r="C29400">
        <v>219740</v>
      </c>
      <c r="D29400">
        <v>8</v>
      </c>
      <c r="E29400" t="s">
        <v>66</v>
      </c>
      <c r="F29400" t="s">
        <v>31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>
        <v>2</v>
      </c>
      <c r="P29400">
        <v>2</v>
      </c>
      <c r="Q29400">
        <v>2</v>
      </c>
      <c r="R29400">
        <v>2</v>
      </c>
    </row>
    <row r="29401" spans="1:18" hidden="1" x14ac:dyDescent="0.35">
      <c r="A29401">
        <v>17645</v>
      </c>
      <c r="B29401">
        <v>12993</v>
      </c>
      <c r="C29401">
        <v>25986</v>
      </c>
      <c r="D29401">
        <v>7</v>
      </c>
      <c r="E29401" t="s">
        <v>66</v>
      </c>
      <c r="F29401" t="s">
        <v>31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>
        <v>4</v>
      </c>
      <c r="P29401">
        <v>2</v>
      </c>
      <c r="Q29401">
        <v>3</v>
      </c>
      <c r="R29401">
        <v>3</v>
      </c>
    </row>
    <row r="29402" spans="1:18" hidden="1" x14ac:dyDescent="0.35">
      <c r="A29402">
        <v>17646</v>
      </c>
      <c r="B29402">
        <v>12641</v>
      </c>
      <c r="C29402">
        <v>214897</v>
      </c>
      <c r="D29402">
        <v>6</v>
      </c>
      <c r="E29402" t="s">
        <v>66</v>
      </c>
      <c r="F29402" t="s">
        <v>18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>
        <v>11</v>
      </c>
      <c r="P29402">
        <v>6</v>
      </c>
      <c r="Q29402">
        <v>2</v>
      </c>
      <c r="R29402">
        <v>10</v>
      </c>
    </row>
    <row r="29403" spans="1:18" hidden="1" x14ac:dyDescent="0.35">
      <c r="A29403">
        <v>17650</v>
      </c>
      <c r="B29403">
        <v>25989</v>
      </c>
      <c r="C29403">
        <v>675714</v>
      </c>
      <c r="D29403">
        <v>2</v>
      </c>
      <c r="E29403" t="s">
        <v>66</v>
      </c>
      <c r="F29403" t="s">
        <v>18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>
        <v>3</v>
      </c>
      <c r="P29403">
        <v>2</v>
      </c>
      <c r="Q29403">
        <v>2</v>
      </c>
      <c r="R29403">
        <v>1</v>
      </c>
    </row>
    <row r="29404" spans="1:18" hidden="1" x14ac:dyDescent="0.35">
      <c r="A29404">
        <v>17655</v>
      </c>
      <c r="B29404">
        <v>13630</v>
      </c>
      <c r="C29404">
        <v>408900</v>
      </c>
      <c r="D29404">
        <v>5</v>
      </c>
      <c r="E29404" t="s">
        <v>66</v>
      </c>
      <c r="F29404" t="s">
        <v>31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>
        <v>8</v>
      </c>
      <c r="P29404">
        <v>1</v>
      </c>
      <c r="Q29404">
        <v>5</v>
      </c>
      <c r="R29404">
        <v>7</v>
      </c>
    </row>
    <row r="29405" spans="1:18" hidden="1" x14ac:dyDescent="0.35">
      <c r="A29405">
        <v>17657</v>
      </c>
      <c r="B29405">
        <v>6555</v>
      </c>
      <c r="C29405">
        <v>91770</v>
      </c>
      <c r="D29405">
        <v>8</v>
      </c>
      <c r="E29405" t="s">
        <v>66</v>
      </c>
      <c r="F29405" t="s">
        <v>31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>
        <v>14</v>
      </c>
      <c r="P29405">
        <v>7</v>
      </c>
      <c r="Q29405">
        <v>11</v>
      </c>
      <c r="R29405">
        <v>2</v>
      </c>
    </row>
    <row r="29406" spans="1:18" hidden="1" x14ac:dyDescent="0.35">
      <c r="A29406">
        <v>17662</v>
      </c>
      <c r="B29406">
        <v>36718</v>
      </c>
      <c r="C29406">
        <v>587488</v>
      </c>
      <c r="D29406">
        <v>6</v>
      </c>
      <c r="E29406" t="s">
        <v>66</v>
      </c>
      <c r="F29406" t="s">
        <v>18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>
        <v>18</v>
      </c>
      <c r="P29406">
        <v>12</v>
      </c>
      <c r="Q29406">
        <v>11</v>
      </c>
      <c r="R29406">
        <v>11</v>
      </c>
    </row>
    <row r="29407" spans="1:18" hidden="1" x14ac:dyDescent="0.35">
      <c r="A29407">
        <v>17667</v>
      </c>
      <c r="B29407">
        <v>25286</v>
      </c>
      <c r="C29407">
        <v>75858</v>
      </c>
      <c r="D29407">
        <v>1</v>
      </c>
      <c r="E29407" t="s">
        <v>66</v>
      </c>
      <c r="F29407" t="s">
        <v>31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>
        <v>11</v>
      </c>
      <c r="P29407">
        <v>5</v>
      </c>
      <c r="Q29407">
        <v>3</v>
      </c>
      <c r="R29407">
        <v>7</v>
      </c>
    </row>
    <row r="29408" spans="1:18" hidden="1" x14ac:dyDescent="0.35">
      <c r="A29408">
        <v>17670</v>
      </c>
      <c r="B29408">
        <v>36476</v>
      </c>
      <c r="C29408">
        <v>109428</v>
      </c>
      <c r="D29408">
        <v>6</v>
      </c>
      <c r="E29408" t="s">
        <v>66</v>
      </c>
      <c r="F29408" t="s">
        <v>18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>
        <v>18</v>
      </c>
      <c r="P29408">
        <v>11</v>
      </c>
      <c r="Q29408">
        <v>15</v>
      </c>
      <c r="R29408">
        <v>9</v>
      </c>
    </row>
    <row r="29409" spans="1:18" hidden="1" x14ac:dyDescent="0.35">
      <c r="A29409">
        <v>17674</v>
      </c>
      <c r="B29409">
        <v>3947</v>
      </c>
      <c r="C29409">
        <v>114463</v>
      </c>
      <c r="D29409">
        <v>1</v>
      </c>
      <c r="E29409" t="s">
        <v>66</v>
      </c>
      <c r="F29409" t="s">
        <v>18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>
        <v>2</v>
      </c>
      <c r="P29409">
        <v>1</v>
      </c>
      <c r="Q29409">
        <v>1</v>
      </c>
      <c r="R29409">
        <v>2</v>
      </c>
    </row>
    <row r="29410" spans="1:18" hidden="1" x14ac:dyDescent="0.35">
      <c r="A29410">
        <v>17675</v>
      </c>
      <c r="B29410">
        <v>24807</v>
      </c>
      <c r="C29410">
        <v>322491</v>
      </c>
      <c r="D29410">
        <v>6</v>
      </c>
      <c r="E29410" t="s">
        <v>66</v>
      </c>
      <c r="F29410" t="s">
        <v>31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>
        <v>11</v>
      </c>
      <c r="P29410">
        <v>4</v>
      </c>
      <c r="Q29410">
        <v>5</v>
      </c>
      <c r="R29410">
        <v>8</v>
      </c>
    </row>
    <row r="29411" spans="1:18" hidden="1" x14ac:dyDescent="0.35">
      <c r="A29411">
        <v>17682</v>
      </c>
      <c r="B29411">
        <v>35311</v>
      </c>
      <c r="C29411">
        <v>353110</v>
      </c>
      <c r="D29411">
        <v>7</v>
      </c>
      <c r="E29411" t="s">
        <v>66</v>
      </c>
      <c r="F29411" t="s">
        <v>31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>
        <v>2</v>
      </c>
      <c r="P29411">
        <v>2</v>
      </c>
      <c r="Q29411">
        <v>1</v>
      </c>
      <c r="R29411">
        <v>2</v>
      </c>
    </row>
    <row r="29412" spans="1:18" hidden="1" x14ac:dyDescent="0.35">
      <c r="A29412">
        <v>17689</v>
      </c>
      <c r="B29412">
        <v>48037</v>
      </c>
      <c r="C29412">
        <v>336259</v>
      </c>
      <c r="D29412">
        <v>6</v>
      </c>
      <c r="E29412" t="s">
        <v>66</v>
      </c>
      <c r="F29412" t="s">
        <v>31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>
        <v>15</v>
      </c>
      <c r="P29412">
        <v>12</v>
      </c>
      <c r="Q29412">
        <v>15</v>
      </c>
      <c r="R29412">
        <v>4</v>
      </c>
    </row>
    <row r="29413" spans="1:18" hidden="1" x14ac:dyDescent="0.35">
      <c r="A29413">
        <v>17695</v>
      </c>
      <c r="B29413">
        <v>28843</v>
      </c>
      <c r="C29413">
        <v>317273</v>
      </c>
      <c r="D29413">
        <v>1</v>
      </c>
      <c r="E29413" t="s">
        <v>66</v>
      </c>
      <c r="F29413" t="s">
        <v>18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>
        <v>3</v>
      </c>
      <c r="P29413">
        <v>1</v>
      </c>
      <c r="Q29413">
        <v>2</v>
      </c>
      <c r="R29413">
        <v>3</v>
      </c>
    </row>
    <row r="29414" spans="1:18" hidden="1" x14ac:dyDescent="0.35">
      <c r="A29414">
        <v>17697</v>
      </c>
      <c r="B29414">
        <v>21306</v>
      </c>
      <c r="C29414">
        <v>127836</v>
      </c>
      <c r="D29414">
        <v>2</v>
      </c>
      <c r="E29414" t="s">
        <v>66</v>
      </c>
      <c r="F29414" t="s">
        <v>18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>
        <v>14</v>
      </c>
      <c r="P29414">
        <v>10</v>
      </c>
      <c r="Q29414">
        <v>14</v>
      </c>
      <c r="R29414">
        <v>3</v>
      </c>
    </row>
    <row r="29415" spans="1:18" hidden="1" x14ac:dyDescent="0.35">
      <c r="A29415">
        <v>17699</v>
      </c>
      <c r="B29415">
        <v>40256</v>
      </c>
      <c r="C29415">
        <v>885632</v>
      </c>
      <c r="D29415">
        <v>5</v>
      </c>
      <c r="E29415" t="s">
        <v>66</v>
      </c>
      <c r="F29415" t="s">
        <v>18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>
        <v>25</v>
      </c>
      <c r="P29415">
        <v>17</v>
      </c>
      <c r="Q29415">
        <v>11</v>
      </c>
      <c r="R29415">
        <v>21</v>
      </c>
    </row>
    <row r="29416" spans="1:18" hidden="1" x14ac:dyDescent="0.35">
      <c r="A29416">
        <v>17704</v>
      </c>
      <c r="B29416">
        <v>19419</v>
      </c>
      <c r="C29416">
        <v>407799</v>
      </c>
      <c r="D29416">
        <v>6</v>
      </c>
      <c r="E29416" t="s">
        <v>66</v>
      </c>
      <c r="F29416" t="s">
        <v>31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>
        <v>21</v>
      </c>
      <c r="P29416">
        <v>14</v>
      </c>
      <c r="Q29416">
        <v>19</v>
      </c>
      <c r="R29416">
        <v>9</v>
      </c>
    </row>
    <row r="29417" spans="1:18" hidden="1" x14ac:dyDescent="0.35">
      <c r="A29417">
        <v>17707</v>
      </c>
      <c r="B29417">
        <v>47763</v>
      </c>
      <c r="C29417">
        <v>191052</v>
      </c>
      <c r="D29417">
        <v>2</v>
      </c>
      <c r="E29417" t="s">
        <v>66</v>
      </c>
      <c r="F29417" t="s">
        <v>31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>
        <v>31</v>
      </c>
      <c r="P29417">
        <v>10</v>
      </c>
      <c r="Q29417">
        <v>28</v>
      </c>
      <c r="R29417">
        <v>21</v>
      </c>
    </row>
    <row r="29418" spans="1:18" hidden="1" x14ac:dyDescent="0.35">
      <c r="A29418">
        <v>17711</v>
      </c>
      <c r="B29418">
        <v>50956</v>
      </c>
      <c r="C29418">
        <v>203824</v>
      </c>
      <c r="D29418">
        <v>5</v>
      </c>
      <c r="E29418" t="s">
        <v>66</v>
      </c>
      <c r="F29418" t="s">
        <v>18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>
        <v>1</v>
      </c>
      <c r="P29418">
        <v>1</v>
      </c>
      <c r="Q29418">
        <v>1</v>
      </c>
      <c r="R29418">
        <v>1</v>
      </c>
    </row>
    <row r="29419" spans="1:18" hidden="1" x14ac:dyDescent="0.35">
      <c r="A29419">
        <v>17713</v>
      </c>
      <c r="B29419">
        <v>28601</v>
      </c>
      <c r="C29419">
        <v>457616</v>
      </c>
      <c r="D29419">
        <v>0</v>
      </c>
      <c r="E29419" t="s">
        <v>66</v>
      </c>
      <c r="F29419" t="s">
        <v>18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>
        <v>24</v>
      </c>
      <c r="P29419">
        <v>23</v>
      </c>
      <c r="Q29419">
        <v>16</v>
      </c>
      <c r="R29419">
        <v>20</v>
      </c>
    </row>
    <row r="29420" spans="1:18" hidden="1" x14ac:dyDescent="0.35">
      <c r="A29420">
        <v>17714</v>
      </c>
      <c r="B29420">
        <v>13054</v>
      </c>
      <c r="C29420">
        <v>365512</v>
      </c>
      <c r="D29420">
        <v>2</v>
      </c>
      <c r="E29420" t="s">
        <v>66</v>
      </c>
      <c r="F29420" t="s">
        <v>31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>
        <v>11</v>
      </c>
      <c r="P29420">
        <v>4</v>
      </c>
      <c r="Q29420">
        <v>2</v>
      </c>
      <c r="R29420">
        <v>9</v>
      </c>
    </row>
    <row r="29421" spans="1:18" hidden="1" x14ac:dyDescent="0.35">
      <c r="A29421">
        <v>17716</v>
      </c>
      <c r="B29421">
        <v>23390</v>
      </c>
      <c r="C29421">
        <v>350850</v>
      </c>
      <c r="D29421">
        <v>3</v>
      </c>
      <c r="E29421" t="s">
        <v>66</v>
      </c>
      <c r="F29421" t="s">
        <v>31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>
        <v>11</v>
      </c>
      <c r="P29421">
        <v>6</v>
      </c>
      <c r="Q29421">
        <v>2</v>
      </c>
      <c r="R29421">
        <v>5</v>
      </c>
    </row>
    <row r="29422" spans="1:18" hidden="1" x14ac:dyDescent="0.35">
      <c r="A29422">
        <v>17719</v>
      </c>
      <c r="B29422">
        <v>32145</v>
      </c>
      <c r="C29422">
        <v>964350</v>
      </c>
      <c r="D29422">
        <v>1</v>
      </c>
      <c r="E29422" t="s">
        <v>66</v>
      </c>
      <c r="F29422" t="s">
        <v>18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>
        <v>12</v>
      </c>
      <c r="P29422">
        <v>1</v>
      </c>
      <c r="Q29422">
        <v>10</v>
      </c>
      <c r="R29422">
        <v>2</v>
      </c>
    </row>
    <row r="29423" spans="1:18" hidden="1" x14ac:dyDescent="0.35">
      <c r="A29423">
        <v>17721</v>
      </c>
      <c r="B29423">
        <v>15117</v>
      </c>
      <c r="C29423">
        <v>332574</v>
      </c>
      <c r="D29423">
        <v>6</v>
      </c>
      <c r="E29423" t="s">
        <v>66</v>
      </c>
      <c r="F29423" t="s">
        <v>31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>
        <v>2</v>
      </c>
      <c r="P29423">
        <v>2</v>
      </c>
      <c r="Q29423">
        <v>1</v>
      </c>
      <c r="R29423">
        <v>1</v>
      </c>
    </row>
    <row r="29424" spans="1:18" hidden="1" x14ac:dyDescent="0.35">
      <c r="A29424">
        <v>17722</v>
      </c>
      <c r="B29424">
        <v>27079</v>
      </c>
      <c r="C29424">
        <v>379106</v>
      </c>
      <c r="D29424">
        <v>8</v>
      </c>
      <c r="E29424" t="s">
        <v>66</v>
      </c>
      <c r="F29424" t="s">
        <v>18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>
        <v>2</v>
      </c>
      <c r="P29424">
        <v>2</v>
      </c>
      <c r="Q29424">
        <v>2</v>
      </c>
      <c r="R29424">
        <v>1</v>
      </c>
    </row>
    <row r="29425" spans="1:18" hidden="1" x14ac:dyDescent="0.35">
      <c r="A29425">
        <v>17724</v>
      </c>
      <c r="B29425">
        <v>19297</v>
      </c>
      <c r="C29425">
        <v>231564</v>
      </c>
      <c r="D29425">
        <v>2</v>
      </c>
      <c r="E29425" t="s">
        <v>66</v>
      </c>
      <c r="F29425" t="s">
        <v>31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>
        <v>17</v>
      </c>
      <c r="P29425">
        <v>15</v>
      </c>
      <c r="Q29425">
        <v>3</v>
      </c>
      <c r="R29425">
        <v>10</v>
      </c>
    </row>
    <row r="29426" spans="1:18" hidden="1" x14ac:dyDescent="0.35">
      <c r="A29426">
        <v>17725</v>
      </c>
      <c r="B29426">
        <v>11418</v>
      </c>
      <c r="C29426">
        <v>159852</v>
      </c>
      <c r="D29426">
        <v>7</v>
      </c>
      <c r="E29426" t="s">
        <v>66</v>
      </c>
      <c r="F29426" t="s">
        <v>18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>
        <v>6</v>
      </c>
      <c r="P29426">
        <v>6</v>
      </c>
      <c r="Q29426">
        <v>2</v>
      </c>
      <c r="R29426">
        <v>5</v>
      </c>
    </row>
    <row r="29427" spans="1:18" hidden="1" x14ac:dyDescent="0.35">
      <c r="A29427">
        <v>17730</v>
      </c>
      <c r="B29427">
        <v>27095</v>
      </c>
      <c r="C29427">
        <v>162570</v>
      </c>
      <c r="D29427">
        <v>1</v>
      </c>
      <c r="E29427" t="s">
        <v>66</v>
      </c>
      <c r="F29427" t="s">
        <v>31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>
        <v>20</v>
      </c>
      <c r="P29427">
        <v>2</v>
      </c>
      <c r="Q29427">
        <v>6</v>
      </c>
      <c r="R29427">
        <v>19</v>
      </c>
    </row>
    <row r="29428" spans="1:18" hidden="1" x14ac:dyDescent="0.35">
      <c r="A29428">
        <v>17731</v>
      </c>
      <c r="B29428">
        <v>15491</v>
      </c>
      <c r="C29428">
        <v>464730</v>
      </c>
      <c r="D29428">
        <v>3</v>
      </c>
      <c r="E29428" t="s">
        <v>66</v>
      </c>
      <c r="F29428" t="s">
        <v>31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>
        <v>2</v>
      </c>
      <c r="P29428">
        <v>1</v>
      </c>
      <c r="Q29428">
        <v>1</v>
      </c>
      <c r="R29428">
        <v>2</v>
      </c>
    </row>
    <row r="29429" spans="1:18" hidden="1" x14ac:dyDescent="0.35">
      <c r="A29429">
        <v>17743</v>
      </c>
      <c r="B29429">
        <v>7128</v>
      </c>
      <c r="C29429">
        <v>135432</v>
      </c>
      <c r="D29429">
        <v>3</v>
      </c>
      <c r="E29429" t="s">
        <v>66</v>
      </c>
      <c r="F29429" t="s">
        <v>31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>
        <v>19</v>
      </c>
      <c r="P29429">
        <v>10</v>
      </c>
      <c r="Q29429">
        <v>15</v>
      </c>
      <c r="R29429">
        <v>13</v>
      </c>
    </row>
    <row r="29430" spans="1:18" x14ac:dyDescent="0.35">
      <c r="A29430">
        <v>17746</v>
      </c>
      <c r="B29430">
        <v>32655</v>
      </c>
      <c r="C29430">
        <v>261240</v>
      </c>
      <c r="D29430">
        <v>6</v>
      </c>
      <c r="E29430" t="s">
        <v>66</v>
      </c>
      <c r="F29430" t="s">
        <v>18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>
        <v>3</v>
      </c>
      <c r="P29430">
        <v>2</v>
      </c>
      <c r="Q29430">
        <v>2</v>
      </c>
      <c r="R29430">
        <v>2</v>
      </c>
    </row>
    <row r="29431" spans="1:18" hidden="1" x14ac:dyDescent="0.35">
      <c r="A29431">
        <v>17749</v>
      </c>
      <c r="B29431">
        <v>21830</v>
      </c>
      <c r="C29431">
        <v>65490</v>
      </c>
      <c r="D29431">
        <v>5</v>
      </c>
      <c r="E29431" t="s">
        <v>66</v>
      </c>
      <c r="F29431" t="s">
        <v>18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>
        <v>11</v>
      </c>
      <c r="P29431">
        <v>3</v>
      </c>
      <c r="Q29431">
        <v>10</v>
      </c>
      <c r="R29431">
        <v>2</v>
      </c>
    </row>
    <row r="29432" spans="1:18" hidden="1" x14ac:dyDescent="0.35">
      <c r="A29432">
        <v>17751</v>
      </c>
      <c r="B29432">
        <v>18228</v>
      </c>
      <c r="C29432">
        <v>164052</v>
      </c>
      <c r="D29432">
        <v>8</v>
      </c>
      <c r="E29432" t="s">
        <v>66</v>
      </c>
      <c r="F29432" t="s">
        <v>31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>
        <v>4</v>
      </c>
      <c r="P29432">
        <v>2</v>
      </c>
      <c r="Q29432">
        <v>1</v>
      </c>
      <c r="R29432">
        <v>4</v>
      </c>
    </row>
    <row r="29433" spans="1:18" hidden="1" x14ac:dyDescent="0.35">
      <c r="A29433">
        <v>17752</v>
      </c>
      <c r="B29433">
        <v>3033</v>
      </c>
      <c r="C29433">
        <v>33363</v>
      </c>
      <c r="D29433">
        <v>5</v>
      </c>
      <c r="E29433" t="s">
        <v>66</v>
      </c>
      <c r="F29433" t="s">
        <v>18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>
        <v>10</v>
      </c>
      <c r="P29433">
        <v>2</v>
      </c>
      <c r="Q29433">
        <v>5</v>
      </c>
      <c r="R29433">
        <v>10</v>
      </c>
    </row>
    <row r="29434" spans="1:18" hidden="1" x14ac:dyDescent="0.35">
      <c r="A29434">
        <v>17758</v>
      </c>
      <c r="B29434">
        <v>25789</v>
      </c>
      <c r="C29434">
        <v>103156</v>
      </c>
      <c r="D29434">
        <v>0</v>
      </c>
      <c r="E29434" t="s">
        <v>66</v>
      </c>
      <c r="F29434" t="s">
        <v>31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>
        <v>4</v>
      </c>
      <c r="P29434">
        <v>2</v>
      </c>
      <c r="Q29434">
        <v>3</v>
      </c>
      <c r="R29434">
        <v>4</v>
      </c>
    </row>
    <row r="29435" spans="1:18" hidden="1" x14ac:dyDescent="0.35">
      <c r="A29435">
        <v>17760</v>
      </c>
      <c r="B29435">
        <v>25263</v>
      </c>
      <c r="C29435">
        <v>682101</v>
      </c>
      <c r="D29435">
        <v>8</v>
      </c>
      <c r="E29435" t="s">
        <v>66</v>
      </c>
      <c r="F29435" t="s">
        <v>18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>
        <v>16</v>
      </c>
      <c r="P29435">
        <v>3</v>
      </c>
      <c r="Q29435">
        <v>1</v>
      </c>
      <c r="R29435">
        <v>1</v>
      </c>
    </row>
    <row r="29436" spans="1:18" hidden="1" x14ac:dyDescent="0.35">
      <c r="A29436">
        <v>17766</v>
      </c>
      <c r="B29436">
        <v>43268</v>
      </c>
      <c r="C29436">
        <v>778824</v>
      </c>
      <c r="D29436">
        <v>5</v>
      </c>
      <c r="E29436" t="s">
        <v>66</v>
      </c>
      <c r="F29436" t="s">
        <v>18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>
        <v>1</v>
      </c>
      <c r="P29436">
        <v>1</v>
      </c>
      <c r="Q29436">
        <v>1</v>
      </c>
      <c r="R29436">
        <v>1</v>
      </c>
    </row>
    <row r="29437" spans="1:18" hidden="1" x14ac:dyDescent="0.35">
      <c r="A29437">
        <v>17771</v>
      </c>
      <c r="B29437">
        <v>4550</v>
      </c>
      <c r="C29437">
        <v>95550</v>
      </c>
      <c r="D29437">
        <v>7</v>
      </c>
      <c r="E29437" t="s">
        <v>66</v>
      </c>
      <c r="F29437" t="s">
        <v>31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>
        <v>28</v>
      </c>
      <c r="P29437">
        <v>9</v>
      </c>
      <c r="Q29437">
        <v>4</v>
      </c>
      <c r="R29437">
        <v>7</v>
      </c>
    </row>
    <row r="29438" spans="1:18" hidden="1" x14ac:dyDescent="0.35">
      <c r="A29438">
        <v>17779</v>
      </c>
      <c r="B29438">
        <v>16440</v>
      </c>
      <c r="C29438">
        <v>427440</v>
      </c>
      <c r="D29438">
        <v>1</v>
      </c>
      <c r="E29438" t="s">
        <v>66</v>
      </c>
      <c r="F29438" t="s">
        <v>31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>
        <v>1</v>
      </c>
      <c r="P29438">
        <v>1</v>
      </c>
      <c r="Q29438">
        <v>1</v>
      </c>
      <c r="R29438">
        <v>1</v>
      </c>
    </row>
    <row r="29439" spans="1:18" hidden="1" x14ac:dyDescent="0.35">
      <c r="A29439">
        <v>17780</v>
      </c>
      <c r="B29439">
        <v>14704</v>
      </c>
      <c r="C29439">
        <v>367600</v>
      </c>
      <c r="D29439">
        <v>8</v>
      </c>
      <c r="E29439" t="s">
        <v>66</v>
      </c>
      <c r="F29439" t="s">
        <v>18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>
        <v>9</v>
      </c>
      <c r="P29439">
        <v>5</v>
      </c>
      <c r="Q29439">
        <v>2</v>
      </c>
      <c r="R29439">
        <v>9</v>
      </c>
    </row>
    <row r="29440" spans="1:18" hidden="1" x14ac:dyDescent="0.35">
      <c r="A29440">
        <v>17787</v>
      </c>
      <c r="B29440">
        <v>6462</v>
      </c>
      <c r="C29440">
        <v>142164</v>
      </c>
      <c r="D29440">
        <v>2</v>
      </c>
      <c r="E29440" t="s">
        <v>66</v>
      </c>
      <c r="F29440" t="s">
        <v>31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>
        <v>7</v>
      </c>
      <c r="P29440">
        <v>5</v>
      </c>
      <c r="Q29440">
        <v>2</v>
      </c>
      <c r="R29440">
        <v>4</v>
      </c>
    </row>
    <row r="29441" spans="1:18" hidden="1" x14ac:dyDescent="0.35">
      <c r="A29441">
        <v>17788</v>
      </c>
      <c r="B29441">
        <v>50339</v>
      </c>
      <c r="C29441">
        <v>1459831</v>
      </c>
      <c r="D29441">
        <v>2</v>
      </c>
      <c r="E29441" t="s">
        <v>66</v>
      </c>
      <c r="F29441" t="s">
        <v>31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>
        <v>23</v>
      </c>
      <c r="P29441">
        <v>22</v>
      </c>
      <c r="Q29441">
        <v>11</v>
      </c>
      <c r="R29441">
        <v>5</v>
      </c>
    </row>
    <row r="29442" spans="1:18" hidden="1" x14ac:dyDescent="0.35">
      <c r="A29442">
        <v>17809</v>
      </c>
      <c r="B29442">
        <v>5101</v>
      </c>
      <c r="C29442">
        <v>127525</v>
      </c>
      <c r="D29442">
        <v>5</v>
      </c>
      <c r="E29442" t="s">
        <v>66</v>
      </c>
      <c r="F29442" t="s">
        <v>18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>
        <v>21</v>
      </c>
      <c r="P29442">
        <v>5</v>
      </c>
      <c r="Q29442">
        <v>21</v>
      </c>
      <c r="R29442">
        <v>10</v>
      </c>
    </row>
    <row r="29443" spans="1:18" hidden="1" x14ac:dyDescent="0.35">
      <c r="A29443">
        <v>17812</v>
      </c>
      <c r="B29443">
        <v>36869</v>
      </c>
      <c r="C29443">
        <v>847987</v>
      </c>
      <c r="D29443">
        <v>2</v>
      </c>
      <c r="E29443" t="s">
        <v>66</v>
      </c>
      <c r="F29443" t="s">
        <v>31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>
        <v>12</v>
      </c>
      <c r="P29443">
        <v>11</v>
      </c>
      <c r="Q29443">
        <v>4</v>
      </c>
      <c r="R29443">
        <v>11</v>
      </c>
    </row>
    <row r="29444" spans="1:18" hidden="1" x14ac:dyDescent="0.35">
      <c r="A29444">
        <v>17813</v>
      </c>
      <c r="B29444">
        <v>44451</v>
      </c>
      <c r="C29444">
        <v>622314</v>
      </c>
      <c r="D29444">
        <v>3</v>
      </c>
      <c r="E29444" t="s">
        <v>66</v>
      </c>
      <c r="F29444" t="s">
        <v>31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>
        <v>2</v>
      </c>
      <c r="P29444">
        <v>1</v>
      </c>
      <c r="Q29444">
        <v>1</v>
      </c>
      <c r="R29444">
        <v>2</v>
      </c>
    </row>
    <row r="29445" spans="1:18" hidden="1" x14ac:dyDescent="0.35">
      <c r="A29445">
        <v>17816</v>
      </c>
      <c r="B29445">
        <v>37795</v>
      </c>
      <c r="C29445">
        <v>1020465</v>
      </c>
      <c r="D29445">
        <v>1</v>
      </c>
      <c r="E29445" t="s">
        <v>66</v>
      </c>
      <c r="F29445" t="s">
        <v>18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>
        <v>1</v>
      </c>
      <c r="P29445">
        <v>1</v>
      </c>
      <c r="Q29445">
        <v>1</v>
      </c>
      <c r="R29445">
        <v>1</v>
      </c>
    </row>
    <row r="29446" spans="1:18" hidden="1" x14ac:dyDescent="0.35">
      <c r="A29446">
        <v>17820</v>
      </c>
      <c r="B29446">
        <v>40219</v>
      </c>
      <c r="C29446">
        <v>804380</v>
      </c>
      <c r="D29446">
        <v>8</v>
      </c>
      <c r="E29446" t="s">
        <v>66</v>
      </c>
      <c r="F29446" t="s">
        <v>31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>
        <v>17</v>
      </c>
      <c r="P29446">
        <v>3</v>
      </c>
      <c r="Q29446">
        <v>3</v>
      </c>
      <c r="R29446">
        <v>16</v>
      </c>
    </row>
    <row r="29447" spans="1:18" hidden="1" x14ac:dyDescent="0.35">
      <c r="A29447">
        <v>17823</v>
      </c>
      <c r="B29447">
        <v>25847</v>
      </c>
      <c r="C29447">
        <v>51694</v>
      </c>
      <c r="D29447">
        <v>4</v>
      </c>
      <c r="E29447" t="s">
        <v>66</v>
      </c>
      <c r="F29447" t="s">
        <v>18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>
        <v>16</v>
      </c>
      <c r="P29447">
        <v>5</v>
      </c>
      <c r="Q29447">
        <v>12</v>
      </c>
      <c r="R29447">
        <v>4</v>
      </c>
    </row>
    <row r="29448" spans="1:18" hidden="1" x14ac:dyDescent="0.35">
      <c r="A29448">
        <v>17838</v>
      </c>
      <c r="B29448">
        <v>5992</v>
      </c>
      <c r="C29448">
        <v>65912</v>
      </c>
      <c r="D29448">
        <v>1</v>
      </c>
      <c r="E29448" t="s">
        <v>66</v>
      </c>
      <c r="F29448" t="s">
        <v>31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>
        <v>1</v>
      </c>
      <c r="P29448">
        <v>1</v>
      </c>
      <c r="Q29448">
        <v>1</v>
      </c>
      <c r="R29448">
        <v>1</v>
      </c>
    </row>
    <row r="29449" spans="1:18" hidden="1" x14ac:dyDescent="0.35">
      <c r="A29449">
        <v>17843</v>
      </c>
      <c r="B29449">
        <v>32804</v>
      </c>
      <c r="C29449">
        <v>918512</v>
      </c>
      <c r="D29449">
        <v>6</v>
      </c>
      <c r="E29449" t="s">
        <v>66</v>
      </c>
      <c r="F29449" t="s">
        <v>31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>
        <v>1</v>
      </c>
      <c r="P29449">
        <v>1</v>
      </c>
      <c r="Q29449">
        <v>1</v>
      </c>
      <c r="R29449">
        <v>1</v>
      </c>
    </row>
    <row r="29450" spans="1:18" hidden="1" x14ac:dyDescent="0.35">
      <c r="A29450">
        <v>17851</v>
      </c>
      <c r="B29450">
        <v>35674</v>
      </c>
      <c r="C29450">
        <v>178370</v>
      </c>
      <c r="D29450">
        <v>3</v>
      </c>
      <c r="E29450" t="s">
        <v>66</v>
      </c>
      <c r="F29450" t="s">
        <v>18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>
        <v>26</v>
      </c>
      <c r="P29450">
        <v>17</v>
      </c>
      <c r="Q29450">
        <v>8</v>
      </c>
      <c r="R29450">
        <v>9</v>
      </c>
    </row>
    <row r="29451" spans="1:18" hidden="1" x14ac:dyDescent="0.35">
      <c r="A29451">
        <v>17853</v>
      </c>
      <c r="B29451">
        <v>10385</v>
      </c>
      <c r="C29451">
        <v>72695</v>
      </c>
      <c r="D29451">
        <v>3</v>
      </c>
      <c r="E29451" t="s">
        <v>66</v>
      </c>
      <c r="F29451" t="s">
        <v>31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>
        <v>36</v>
      </c>
      <c r="P29451">
        <v>5</v>
      </c>
      <c r="Q29451">
        <v>15</v>
      </c>
      <c r="R29451">
        <v>15</v>
      </c>
    </row>
    <row r="29452" spans="1:18" hidden="1" x14ac:dyDescent="0.35">
      <c r="A29452">
        <v>17857</v>
      </c>
      <c r="B29452">
        <v>48349</v>
      </c>
      <c r="C29452">
        <v>1450470</v>
      </c>
      <c r="D29452">
        <v>6</v>
      </c>
      <c r="E29452" t="s">
        <v>66</v>
      </c>
      <c r="F29452" t="s">
        <v>18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>
        <v>16</v>
      </c>
      <c r="P29452">
        <v>14</v>
      </c>
      <c r="Q29452">
        <v>14</v>
      </c>
      <c r="R29452">
        <v>10</v>
      </c>
    </row>
    <row r="29453" spans="1:18" hidden="1" x14ac:dyDescent="0.35">
      <c r="A29453">
        <v>17861</v>
      </c>
      <c r="B29453">
        <v>20922</v>
      </c>
      <c r="C29453">
        <v>523050</v>
      </c>
      <c r="D29453">
        <v>3</v>
      </c>
      <c r="E29453" t="s">
        <v>66</v>
      </c>
      <c r="F29453" t="s">
        <v>18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>
        <v>1</v>
      </c>
      <c r="P29453">
        <v>1</v>
      </c>
      <c r="Q29453">
        <v>1</v>
      </c>
      <c r="R29453">
        <v>1</v>
      </c>
    </row>
    <row r="29454" spans="1:18" hidden="1" x14ac:dyDescent="0.35">
      <c r="A29454">
        <v>17869</v>
      </c>
      <c r="B29454">
        <v>26920</v>
      </c>
      <c r="C29454">
        <v>780680</v>
      </c>
      <c r="D29454">
        <v>8</v>
      </c>
      <c r="E29454" t="s">
        <v>66</v>
      </c>
      <c r="F29454" t="s">
        <v>18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>
        <v>4</v>
      </c>
      <c r="P29454">
        <v>2</v>
      </c>
      <c r="Q29454">
        <v>3</v>
      </c>
      <c r="R29454">
        <v>1</v>
      </c>
    </row>
    <row r="29455" spans="1:18" hidden="1" x14ac:dyDescent="0.35">
      <c r="A29455">
        <v>17870</v>
      </c>
      <c r="B29455">
        <v>20299</v>
      </c>
      <c r="C29455">
        <v>81196</v>
      </c>
      <c r="D29455">
        <v>0</v>
      </c>
      <c r="E29455" t="s">
        <v>66</v>
      </c>
      <c r="F29455" t="s">
        <v>18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>
        <v>2</v>
      </c>
      <c r="P29455">
        <v>2</v>
      </c>
      <c r="Q29455">
        <v>1</v>
      </c>
      <c r="R29455">
        <v>1</v>
      </c>
    </row>
    <row r="29456" spans="1:18" hidden="1" x14ac:dyDescent="0.35">
      <c r="A29456">
        <v>17884</v>
      </c>
      <c r="B29456">
        <v>48386</v>
      </c>
      <c r="C29456">
        <v>145158</v>
      </c>
      <c r="D29456">
        <v>7</v>
      </c>
      <c r="E29456" t="s">
        <v>66</v>
      </c>
      <c r="F29456" t="s">
        <v>18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>
        <v>4</v>
      </c>
      <c r="P29456">
        <v>4</v>
      </c>
      <c r="Q29456">
        <v>1</v>
      </c>
      <c r="R29456">
        <v>2</v>
      </c>
    </row>
    <row r="29457" spans="1:18" hidden="1" x14ac:dyDescent="0.35">
      <c r="A29457">
        <v>17885</v>
      </c>
      <c r="B29457">
        <v>37305</v>
      </c>
      <c r="C29457">
        <v>186525</v>
      </c>
      <c r="D29457">
        <v>8</v>
      </c>
      <c r="E29457" t="s">
        <v>66</v>
      </c>
      <c r="F29457" t="s">
        <v>18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>
        <v>16</v>
      </c>
      <c r="P29457">
        <v>12</v>
      </c>
      <c r="Q29457">
        <v>16</v>
      </c>
      <c r="R29457">
        <v>14</v>
      </c>
    </row>
    <row r="29458" spans="1:18" hidden="1" x14ac:dyDescent="0.35">
      <c r="A29458">
        <v>17889</v>
      </c>
      <c r="B29458">
        <v>30630</v>
      </c>
      <c r="C29458">
        <v>827010</v>
      </c>
      <c r="D29458">
        <v>4</v>
      </c>
      <c r="E29458" t="s">
        <v>66</v>
      </c>
      <c r="F29458" t="s">
        <v>18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>
        <v>15</v>
      </c>
      <c r="P29458">
        <v>10</v>
      </c>
      <c r="Q29458">
        <v>13</v>
      </c>
      <c r="R29458">
        <v>1</v>
      </c>
    </row>
    <row r="29459" spans="1:18" hidden="1" x14ac:dyDescent="0.35">
      <c r="A29459">
        <v>17891</v>
      </c>
      <c r="B29459">
        <v>22221</v>
      </c>
      <c r="C29459">
        <v>199989</v>
      </c>
      <c r="D29459">
        <v>4</v>
      </c>
      <c r="E29459" t="s">
        <v>66</v>
      </c>
      <c r="F29459" t="s">
        <v>31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>
        <v>37</v>
      </c>
      <c r="P29459">
        <v>11</v>
      </c>
      <c r="Q29459">
        <v>25</v>
      </c>
      <c r="R29459">
        <v>29</v>
      </c>
    </row>
    <row r="29460" spans="1:18" hidden="1" x14ac:dyDescent="0.35">
      <c r="A29460">
        <v>17896</v>
      </c>
      <c r="B29460">
        <v>20276</v>
      </c>
      <c r="C29460">
        <v>162208</v>
      </c>
      <c r="D29460">
        <v>1</v>
      </c>
      <c r="E29460" t="s">
        <v>66</v>
      </c>
      <c r="F29460" t="s">
        <v>18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>
        <v>8</v>
      </c>
      <c r="P29460">
        <v>2</v>
      </c>
      <c r="Q29460">
        <v>3</v>
      </c>
      <c r="R29460">
        <v>6</v>
      </c>
    </row>
    <row r="29461" spans="1:18" hidden="1" x14ac:dyDescent="0.35">
      <c r="A29461">
        <v>17897</v>
      </c>
      <c r="B29461">
        <v>26098</v>
      </c>
      <c r="C29461">
        <v>339274</v>
      </c>
      <c r="D29461">
        <v>6</v>
      </c>
      <c r="E29461" t="s">
        <v>66</v>
      </c>
      <c r="F29461" t="s">
        <v>31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>
        <v>2</v>
      </c>
      <c r="P29461">
        <v>1</v>
      </c>
      <c r="Q29461">
        <v>2</v>
      </c>
      <c r="R29461">
        <v>1</v>
      </c>
    </row>
    <row r="29462" spans="1:18" hidden="1" x14ac:dyDescent="0.35">
      <c r="A29462">
        <v>17908</v>
      </c>
      <c r="B29462">
        <v>40644</v>
      </c>
      <c r="C29462">
        <v>1097388</v>
      </c>
      <c r="D29462">
        <v>8</v>
      </c>
      <c r="E29462" t="s">
        <v>66</v>
      </c>
      <c r="F29462" t="s">
        <v>31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>
        <v>15</v>
      </c>
      <c r="P29462">
        <v>10</v>
      </c>
      <c r="Q29462">
        <v>4</v>
      </c>
      <c r="R29462">
        <v>14</v>
      </c>
    </row>
    <row r="29463" spans="1:18" hidden="1" x14ac:dyDescent="0.35">
      <c r="A29463">
        <v>17911</v>
      </c>
      <c r="B29463">
        <v>4391</v>
      </c>
      <c r="C29463">
        <v>13173</v>
      </c>
      <c r="D29463">
        <v>6</v>
      </c>
      <c r="E29463" t="s">
        <v>66</v>
      </c>
      <c r="F29463" t="s">
        <v>18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>
        <v>7</v>
      </c>
      <c r="P29463">
        <v>7</v>
      </c>
      <c r="Q29463">
        <v>2</v>
      </c>
      <c r="R29463">
        <v>2</v>
      </c>
    </row>
    <row r="29464" spans="1:18" hidden="1" x14ac:dyDescent="0.35">
      <c r="A29464">
        <v>17912</v>
      </c>
      <c r="B29464">
        <v>45230</v>
      </c>
      <c r="C29464">
        <v>361840</v>
      </c>
      <c r="D29464">
        <v>6</v>
      </c>
      <c r="E29464" t="s">
        <v>66</v>
      </c>
      <c r="F29464" t="s">
        <v>18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>
        <v>17</v>
      </c>
      <c r="P29464">
        <v>13</v>
      </c>
      <c r="Q29464">
        <v>4</v>
      </c>
      <c r="R29464">
        <v>5</v>
      </c>
    </row>
    <row r="29465" spans="1:18" hidden="1" x14ac:dyDescent="0.35">
      <c r="A29465">
        <v>17916</v>
      </c>
      <c r="B29465">
        <v>38547</v>
      </c>
      <c r="C29465">
        <v>616752</v>
      </c>
      <c r="D29465">
        <v>8</v>
      </c>
      <c r="E29465" t="s">
        <v>66</v>
      </c>
      <c r="F29465" t="s">
        <v>31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>
        <v>4</v>
      </c>
      <c r="P29465">
        <v>4</v>
      </c>
      <c r="Q29465">
        <v>2</v>
      </c>
      <c r="R29465">
        <v>1</v>
      </c>
    </row>
    <row r="29466" spans="1:18" hidden="1" x14ac:dyDescent="0.35">
      <c r="A29466">
        <v>17917</v>
      </c>
      <c r="B29466">
        <v>29473</v>
      </c>
      <c r="C29466">
        <v>383149</v>
      </c>
      <c r="D29466">
        <v>6</v>
      </c>
      <c r="E29466" t="s">
        <v>66</v>
      </c>
      <c r="F29466" t="s">
        <v>18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>
        <v>17</v>
      </c>
      <c r="P29466">
        <v>2</v>
      </c>
      <c r="Q29466">
        <v>14</v>
      </c>
      <c r="R29466">
        <v>3</v>
      </c>
    </row>
    <row r="29467" spans="1:18" hidden="1" x14ac:dyDescent="0.35">
      <c r="A29467">
        <v>17918</v>
      </c>
      <c r="B29467">
        <v>8012</v>
      </c>
      <c r="C29467">
        <v>24036</v>
      </c>
      <c r="D29467">
        <v>3</v>
      </c>
      <c r="E29467" t="s">
        <v>66</v>
      </c>
      <c r="F29467" t="s">
        <v>31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>
        <v>11</v>
      </c>
      <c r="P29467">
        <v>8</v>
      </c>
      <c r="Q29467">
        <v>4</v>
      </c>
      <c r="R29467">
        <v>9</v>
      </c>
    </row>
    <row r="29468" spans="1:18" hidden="1" x14ac:dyDescent="0.35">
      <c r="A29468">
        <v>17923</v>
      </c>
      <c r="B29468">
        <v>44991</v>
      </c>
      <c r="C29468">
        <v>269946</v>
      </c>
      <c r="D29468">
        <v>8</v>
      </c>
      <c r="E29468" t="s">
        <v>66</v>
      </c>
      <c r="F29468" t="s">
        <v>18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>
        <v>1</v>
      </c>
      <c r="P29468">
        <v>1</v>
      </c>
      <c r="Q29468">
        <v>1</v>
      </c>
      <c r="R29468">
        <v>1</v>
      </c>
    </row>
    <row r="29469" spans="1:18" hidden="1" x14ac:dyDescent="0.35">
      <c r="A29469">
        <v>17929</v>
      </c>
      <c r="B29469">
        <v>14449</v>
      </c>
      <c r="C29469">
        <v>115592</v>
      </c>
      <c r="D29469">
        <v>6</v>
      </c>
      <c r="E29469" t="s">
        <v>66</v>
      </c>
      <c r="F29469" t="s">
        <v>18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>
        <v>4</v>
      </c>
      <c r="P29469">
        <v>1</v>
      </c>
      <c r="Q29469">
        <v>1</v>
      </c>
      <c r="R29469">
        <v>4</v>
      </c>
    </row>
    <row r="29470" spans="1:18" hidden="1" x14ac:dyDescent="0.35">
      <c r="A29470">
        <v>17932</v>
      </c>
      <c r="B29470">
        <v>3682</v>
      </c>
      <c r="C29470">
        <v>29456</v>
      </c>
      <c r="D29470">
        <v>7</v>
      </c>
      <c r="E29470" t="s">
        <v>66</v>
      </c>
      <c r="F29470" t="s">
        <v>31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>
        <v>11</v>
      </c>
      <c r="P29470">
        <v>10</v>
      </c>
      <c r="Q29470">
        <v>5</v>
      </c>
      <c r="R29470">
        <v>5</v>
      </c>
    </row>
    <row r="29471" spans="1:18" hidden="1" x14ac:dyDescent="0.35">
      <c r="A29471">
        <v>17937</v>
      </c>
      <c r="B29471">
        <v>8444</v>
      </c>
      <c r="C29471">
        <v>244876</v>
      </c>
      <c r="D29471">
        <v>1</v>
      </c>
      <c r="E29471" t="s">
        <v>66</v>
      </c>
      <c r="F29471" t="s">
        <v>31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>
        <v>19</v>
      </c>
      <c r="P29471">
        <v>16</v>
      </c>
      <c r="Q29471">
        <v>3</v>
      </c>
      <c r="R29471">
        <v>16</v>
      </c>
    </row>
    <row r="29472" spans="1:18" hidden="1" x14ac:dyDescent="0.35">
      <c r="A29472">
        <v>17940</v>
      </c>
      <c r="B29472">
        <v>40787</v>
      </c>
      <c r="C29472">
        <v>203935</v>
      </c>
      <c r="D29472">
        <v>2</v>
      </c>
      <c r="E29472" t="s">
        <v>66</v>
      </c>
      <c r="F29472" t="s">
        <v>18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>
        <v>1</v>
      </c>
      <c r="P29472">
        <v>1</v>
      </c>
      <c r="Q29472">
        <v>1</v>
      </c>
      <c r="R29472">
        <v>1</v>
      </c>
    </row>
    <row r="29473" spans="1:18" hidden="1" x14ac:dyDescent="0.35">
      <c r="A29473">
        <v>17942</v>
      </c>
      <c r="B29473">
        <v>42735</v>
      </c>
      <c r="C29473">
        <v>598290</v>
      </c>
      <c r="D29473">
        <v>4</v>
      </c>
      <c r="E29473" t="s">
        <v>66</v>
      </c>
      <c r="F29473" t="s">
        <v>18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>
        <v>2</v>
      </c>
      <c r="P29473">
        <v>1</v>
      </c>
      <c r="Q29473">
        <v>2</v>
      </c>
      <c r="R29473">
        <v>2</v>
      </c>
    </row>
    <row r="29474" spans="1:18" hidden="1" x14ac:dyDescent="0.35">
      <c r="A29474">
        <v>17944</v>
      </c>
      <c r="B29474">
        <v>29537</v>
      </c>
      <c r="C29474">
        <v>561203</v>
      </c>
      <c r="D29474">
        <v>2</v>
      </c>
      <c r="E29474" t="s">
        <v>66</v>
      </c>
      <c r="F29474" t="s">
        <v>18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>
        <v>7</v>
      </c>
      <c r="P29474">
        <v>6</v>
      </c>
      <c r="Q29474">
        <v>5</v>
      </c>
      <c r="R29474">
        <v>2</v>
      </c>
    </row>
    <row r="29475" spans="1:18" hidden="1" x14ac:dyDescent="0.35">
      <c r="A29475">
        <v>17945</v>
      </c>
      <c r="B29475">
        <v>45177</v>
      </c>
      <c r="C29475">
        <v>813186</v>
      </c>
      <c r="D29475">
        <v>2</v>
      </c>
      <c r="E29475" t="s">
        <v>66</v>
      </c>
      <c r="F29475" t="s">
        <v>18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>
        <v>3</v>
      </c>
      <c r="P29475">
        <v>2</v>
      </c>
      <c r="Q29475">
        <v>3</v>
      </c>
      <c r="R29475">
        <v>2</v>
      </c>
    </row>
    <row r="29476" spans="1:18" hidden="1" x14ac:dyDescent="0.35">
      <c r="A29476">
        <v>17948</v>
      </c>
      <c r="B29476">
        <v>17343</v>
      </c>
      <c r="C29476">
        <v>468261</v>
      </c>
      <c r="D29476">
        <v>5</v>
      </c>
      <c r="E29476" t="s">
        <v>66</v>
      </c>
      <c r="F29476" t="s">
        <v>18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>
        <v>21</v>
      </c>
      <c r="P29476">
        <v>18</v>
      </c>
      <c r="Q29476">
        <v>4</v>
      </c>
      <c r="R29476">
        <v>18</v>
      </c>
    </row>
    <row r="29477" spans="1:18" hidden="1" x14ac:dyDescent="0.35">
      <c r="A29477">
        <v>17949</v>
      </c>
      <c r="B29477">
        <v>41574</v>
      </c>
      <c r="C29477">
        <v>956202</v>
      </c>
      <c r="D29477">
        <v>5</v>
      </c>
      <c r="E29477" t="s">
        <v>66</v>
      </c>
      <c r="F29477" t="s">
        <v>18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>
        <v>1</v>
      </c>
      <c r="P29477">
        <v>1</v>
      </c>
      <c r="Q29477">
        <v>1</v>
      </c>
      <c r="R29477">
        <v>1</v>
      </c>
    </row>
    <row r="29478" spans="1:18" hidden="1" x14ac:dyDescent="0.35">
      <c r="A29478">
        <v>17953</v>
      </c>
      <c r="B29478">
        <v>39564</v>
      </c>
      <c r="C29478">
        <v>949536</v>
      </c>
      <c r="D29478">
        <v>5</v>
      </c>
      <c r="E29478" t="s">
        <v>66</v>
      </c>
      <c r="F29478" t="s">
        <v>31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>
        <v>2</v>
      </c>
      <c r="P29478">
        <v>1</v>
      </c>
      <c r="Q29478">
        <v>2</v>
      </c>
      <c r="R29478">
        <v>1</v>
      </c>
    </row>
    <row r="29479" spans="1:18" hidden="1" x14ac:dyDescent="0.35">
      <c r="A29479">
        <v>17955</v>
      </c>
      <c r="B29479">
        <v>23339</v>
      </c>
      <c r="C29479">
        <v>23339</v>
      </c>
      <c r="D29479">
        <v>7</v>
      </c>
      <c r="E29479" t="s">
        <v>66</v>
      </c>
      <c r="F29479" t="s">
        <v>18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>
        <v>1</v>
      </c>
      <c r="P29479">
        <v>1</v>
      </c>
      <c r="Q29479">
        <v>1</v>
      </c>
      <c r="R29479">
        <v>1</v>
      </c>
    </row>
    <row r="29480" spans="1:18" hidden="1" x14ac:dyDescent="0.35">
      <c r="A29480">
        <v>17961</v>
      </c>
      <c r="B29480">
        <v>1054</v>
      </c>
      <c r="C29480">
        <v>14756</v>
      </c>
      <c r="D29480">
        <v>8</v>
      </c>
      <c r="E29480" t="s">
        <v>66</v>
      </c>
      <c r="F29480" t="s">
        <v>18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>
        <v>10</v>
      </c>
      <c r="P29480">
        <v>6</v>
      </c>
      <c r="Q29480">
        <v>7</v>
      </c>
      <c r="R29480">
        <v>2</v>
      </c>
    </row>
    <row r="29481" spans="1:18" hidden="1" x14ac:dyDescent="0.35">
      <c r="A29481">
        <v>17967</v>
      </c>
      <c r="B29481">
        <v>43255</v>
      </c>
      <c r="C29481">
        <v>821845</v>
      </c>
      <c r="D29481">
        <v>8</v>
      </c>
      <c r="E29481" t="s">
        <v>66</v>
      </c>
      <c r="F29481" t="s">
        <v>31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>
        <v>16</v>
      </c>
      <c r="P29481">
        <v>4</v>
      </c>
      <c r="Q29481">
        <v>4</v>
      </c>
      <c r="R29481">
        <v>14</v>
      </c>
    </row>
    <row r="29482" spans="1:18" hidden="1" x14ac:dyDescent="0.35">
      <c r="A29482">
        <v>17971</v>
      </c>
      <c r="B29482">
        <v>4351</v>
      </c>
      <c r="C29482">
        <v>104424</v>
      </c>
      <c r="D29482">
        <v>6</v>
      </c>
      <c r="E29482" t="s">
        <v>66</v>
      </c>
      <c r="F29482" t="s">
        <v>18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>
        <v>7</v>
      </c>
      <c r="P29482">
        <v>1</v>
      </c>
      <c r="Q29482">
        <v>5</v>
      </c>
      <c r="R29482">
        <v>1</v>
      </c>
    </row>
    <row r="29483" spans="1:18" hidden="1" x14ac:dyDescent="0.35">
      <c r="A29483">
        <v>17973</v>
      </c>
      <c r="B29483">
        <v>24657</v>
      </c>
      <c r="C29483">
        <v>271227</v>
      </c>
      <c r="D29483">
        <v>5</v>
      </c>
      <c r="E29483" t="s">
        <v>66</v>
      </c>
      <c r="F29483" t="s">
        <v>18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>
        <v>12</v>
      </c>
      <c r="P29483">
        <v>11</v>
      </c>
      <c r="Q29483">
        <v>5</v>
      </c>
      <c r="R29483">
        <v>2</v>
      </c>
    </row>
    <row r="29484" spans="1:18" hidden="1" x14ac:dyDescent="0.35">
      <c r="A29484">
        <v>17974</v>
      </c>
      <c r="B29484">
        <v>4408</v>
      </c>
      <c r="C29484">
        <v>57304</v>
      </c>
      <c r="D29484">
        <v>5</v>
      </c>
      <c r="E29484" t="s">
        <v>66</v>
      </c>
      <c r="F29484" t="s">
        <v>18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>
        <v>10</v>
      </c>
      <c r="P29484">
        <v>10</v>
      </c>
      <c r="Q29484">
        <v>7</v>
      </c>
      <c r="R29484">
        <v>2</v>
      </c>
    </row>
    <row r="29485" spans="1:18" hidden="1" x14ac:dyDescent="0.35">
      <c r="A29485">
        <v>17978</v>
      </c>
      <c r="B29485">
        <v>39231</v>
      </c>
      <c r="C29485">
        <v>431541</v>
      </c>
      <c r="D29485">
        <v>4</v>
      </c>
      <c r="E29485" t="s">
        <v>66</v>
      </c>
      <c r="F29485" t="s">
        <v>31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>
        <v>6</v>
      </c>
      <c r="P29485">
        <v>6</v>
      </c>
      <c r="Q29485">
        <v>4</v>
      </c>
      <c r="R29485">
        <v>5</v>
      </c>
    </row>
    <row r="29486" spans="1:18" hidden="1" x14ac:dyDescent="0.35">
      <c r="A29486">
        <v>17988</v>
      </c>
      <c r="B29486">
        <v>5679</v>
      </c>
      <c r="C29486">
        <v>130617</v>
      </c>
      <c r="D29486">
        <v>8</v>
      </c>
      <c r="E29486" t="s">
        <v>66</v>
      </c>
      <c r="F29486" t="s">
        <v>18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>
        <v>5</v>
      </c>
      <c r="P29486">
        <v>3</v>
      </c>
      <c r="Q29486">
        <v>2</v>
      </c>
      <c r="R29486">
        <v>2</v>
      </c>
    </row>
    <row r="29487" spans="1:18" hidden="1" x14ac:dyDescent="0.35">
      <c r="A29487">
        <v>17989</v>
      </c>
      <c r="B29487">
        <v>3104</v>
      </c>
      <c r="C29487">
        <v>80704</v>
      </c>
      <c r="D29487">
        <v>3</v>
      </c>
      <c r="E29487" t="s">
        <v>66</v>
      </c>
      <c r="F29487" t="s">
        <v>31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>
        <v>6</v>
      </c>
      <c r="P29487">
        <v>6</v>
      </c>
      <c r="Q29487">
        <v>4</v>
      </c>
      <c r="R29487">
        <v>4</v>
      </c>
    </row>
    <row r="29488" spans="1:18" hidden="1" x14ac:dyDescent="0.35">
      <c r="A29488">
        <v>17990</v>
      </c>
      <c r="B29488">
        <v>41005</v>
      </c>
      <c r="C29488">
        <v>656080</v>
      </c>
      <c r="D29488">
        <v>3</v>
      </c>
      <c r="E29488" t="s">
        <v>66</v>
      </c>
      <c r="F29488" t="s">
        <v>31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>
        <v>4</v>
      </c>
      <c r="P29488">
        <v>3</v>
      </c>
      <c r="Q29488">
        <v>1</v>
      </c>
      <c r="R29488">
        <v>1</v>
      </c>
    </row>
    <row r="29489" spans="1:18" hidden="1" x14ac:dyDescent="0.35">
      <c r="A29489">
        <v>17991</v>
      </c>
      <c r="B29489">
        <v>49797</v>
      </c>
      <c r="C29489">
        <v>1394316</v>
      </c>
      <c r="D29489">
        <v>3</v>
      </c>
      <c r="E29489" t="s">
        <v>66</v>
      </c>
      <c r="F29489" t="s">
        <v>18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>
        <v>1</v>
      </c>
      <c r="P29489">
        <v>1</v>
      </c>
      <c r="Q29489">
        <v>1</v>
      </c>
      <c r="R29489">
        <v>1</v>
      </c>
    </row>
    <row r="29490" spans="1:18" hidden="1" x14ac:dyDescent="0.35">
      <c r="A29490">
        <v>17996</v>
      </c>
      <c r="B29490">
        <v>31904</v>
      </c>
      <c r="C29490">
        <v>255232</v>
      </c>
      <c r="D29490">
        <v>7</v>
      </c>
      <c r="E29490" t="s">
        <v>66</v>
      </c>
      <c r="F29490" t="s">
        <v>31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>
        <v>4</v>
      </c>
      <c r="P29490">
        <v>2</v>
      </c>
      <c r="Q29490">
        <v>1</v>
      </c>
      <c r="R29490">
        <v>1</v>
      </c>
    </row>
    <row r="29491" spans="1:18" hidden="1" x14ac:dyDescent="0.35">
      <c r="A29491">
        <v>17999</v>
      </c>
      <c r="B29491">
        <v>39369</v>
      </c>
      <c r="C29491">
        <v>905487</v>
      </c>
      <c r="D29491">
        <v>8</v>
      </c>
      <c r="E29491" t="s">
        <v>66</v>
      </c>
      <c r="F29491" t="s">
        <v>18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>
        <v>39</v>
      </c>
      <c r="P29491">
        <v>12</v>
      </c>
      <c r="Q29491">
        <v>6</v>
      </c>
      <c r="R29491">
        <v>18</v>
      </c>
    </row>
    <row r="29492" spans="1:18" hidden="1" x14ac:dyDescent="0.35">
      <c r="A29492">
        <v>18004</v>
      </c>
      <c r="B29492">
        <v>5026</v>
      </c>
      <c r="C29492">
        <v>90468</v>
      </c>
      <c r="D29492">
        <v>0</v>
      </c>
      <c r="E29492" t="s">
        <v>66</v>
      </c>
      <c r="F29492" t="s">
        <v>18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>
        <v>8</v>
      </c>
      <c r="P29492">
        <v>7</v>
      </c>
      <c r="Q29492">
        <v>6</v>
      </c>
      <c r="R29492">
        <v>3</v>
      </c>
    </row>
    <row r="29493" spans="1:18" hidden="1" x14ac:dyDescent="0.35">
      <c r="A29493">
        <v>18010</v>
      </c>
      <c r="B29493">
        <v>25009</v>
      </c>
      <c r="C29493">
        <v>25009</v>
      </c>
      <c r="D29493">
        <v>8</v>
      </c>
      <c r="E29493" t="s">
        <v>66</v>
      </c>
      <c r="F29493" t="s">
        <v>31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>
        <v>11</v>
      </c>
      <c r="P29493">
        <v>1</v>
      </c>
      <c r="Q29493">
        <v>10</v>
      </c>
      <c r="R29493">
        <v>9</v>
      </c>
    </row>
    <row r="29494" spans="1:18" hidden="1" x14ac:dyDescent="0.35">
      <c r="A29494">
        <v>18015</v>
      </c>
      <c r="B29494">
        <v>36759</v>
      </c>
      <c r="C29494">
        <v>771939</v>
      </c>
      <c r="D29494">
        <v>6</v>
      </c>
      <c r="E29494" t="s">
        <v>66</v>
      </c>
      <c r="F29494" t="s">
        <v>31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>
        <v>2</v>
      </c>
      <c r="P29494">
        <v>1</v>
      </c>
      <c r="Q29494">
        <v>1</v>
      </c>
      <c r="R29494">
        <v>1</v>
      </c>
    </row>
    <row r="29495" spans="1:18" hidden="1" x14ac:dyDescent="0.35">
      <c r="A29495">
        <v>18019</v>
      </c>
      <c r="B29495">
        <v>15521</v>
      </c>
      <c r="C29495">
        <v>155210</v>
      </c>
      <c r="D29495">
        <v>3</v>
      </c>
      <c r="E29495" t="s">
        <v>66</v>
      </c>
      <c r="F29495" t="s">
        <v>31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>
        <v>26</v>
      </c>
      <c r="P29495">
        <v>25</v>
      </c>
      <c r="Q29495">
        <v>11</v>
      </c>
      <c r="R29495">
        <v>12</v>
      </c>
    </row>
    <row r="29496" spans="1:18" hidden="1" x14ac:dyDescent="0.35">
      <c r="A29496">
        <v>18022</v>
      </c>
      <c r="B29496">
        <v>24743</v>
      </c>
      <c r="C29496">
        <v>49486</v>
      </c>
      <c r="D29496">
        <v>1</v>
      </c>
      <c r="E29496" t="s">
        <v>66</v>
      </c>
      <c r="F29496" t="s">
        <v>18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>
        <v>8</v>
      </c>
      <c r="P29496">
        <v>4</v>
      </c>
      <c r="Q29496">
        <v>8</v>
      </c>
      <c r="R29496">
        <v>1</v>
      </c>
    </row>
    <row r="29497" spans="1:18" hidden="1" x14ac:dyDescent="0.35">
      <c r="A29497">
        <v>18024</v>
      </c>
      <c r="B29497">
        <v>46417</v>
      </c>
      <c r="C29497">
        <v>603421</v>
      </c>
      <c r="D29497">
        <v>3</v>
      </c>
      <c r="E29497" t="s">
        <v>66</v>
      </c>
      <c r="F29497" t="s">
        <v>31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>
        <v>5</v>
      </c>
      <c r="P29497">
        <v>5</v>
      </c>
      <c r="Q29497">
        <v>1</v>
      </c>
      <c r="R29497">
        <v>3</v>
      </c>
    </row>
    <row r="29498" spans="1:18" hidden="1" x14ac:dyDescent="0.35">
      <c r="A29498">
        <v>18030</v>
      </c>
      <c r="B29498">
        <v>7009</v>
      </c>
      <c r="C29498">
        <v>147189</v>
      </c>
      <c r="D29498">
        <v>8</v>
      </c>
      <c r="E29498" t="s">
        <v>66</v>
      </c>
      <c r="F29498" t="s">
        <v>31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>
        <v>20</v>
      </c>
      <c r="P29498">
        <v>16</v>
      </c>
      <c r="Q29498">
        <v>1</v>
      </c>
      <c r="R29498">
        <v>14</v>
      </c>
    </row>
    <row r="29499" spans="1:18" hidden="1" x14ac:dyDescent="0.35">
      <c r="A29499">
        <v>18036</v>
      </c>
      <c r="B29499">
        <v>40997</v>
      </c>
      <c r="C29499">
        <v>614955</v>
      </c>
      <c r="D29499">
        <v>2</v>
      </c>
      <c r="E29499" t="s">
        <v>66</v>
      </c>
      <c r="F29499" t="s">
        <v>18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>
        <v>1</v>
      </c>
      <c r="P29499">
        <v>1</v>
      </c>
      <c r="Q29499">
        <v>1</v>
      </c>
      <c r="R29499">
        <v>1</v>
      </c>
    </row>
    <row r="29500" spans="1:18" hidden="1" x14ac:dyDescent="0.35">
      <c r="A29500">
        <v>18038</v>
      </c>
      <c r="B29500">
        <v>8993</v>
      </c>
      <c r="C29500">
        <v>62951</v>
      </c>
      <c r="D29500">
        <v>7</v>
      </c>
      <c r="E29500" t="s">
        <v>66</v>
      </c>
      <c r="F29500" t="s">
        <v>18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>
        <v>24</v>
      </c>
      <c r="P29500">
        <v>15</v>
      </c>
      <c r="Q29500">
        <v>24</v>
      </c>
      <c r="R29500">
        <v>3</v>
      </c>
    </row>
    <row r="29501" spans="1:18" hidden="1" x14ac:dyDescent="0.35">
      <c r="A29501">
        <v>18045</v>
      </c>
      <c r="B29501">
        <v>44357</v>
      </c>
      <c r="C29501">
        <v>354856</v>
      </c>
      <c r="D29501">
        <v>1</v>
      </c>
      <c r="E29501" t="s">
        <v>66</v>
      </c>
      <c r="F29501" t="s">
        <v>18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>
        <v>19</v>
      </c>
      <c r="P29501">
        <v>1</v>
      </c>
      <c r="Q29501">
        <v>12</v>
      </c>
      <c r="R29501">
        <v>16</v>
      </c>
    </row>
    <row r="29502" spans="1:18" hidden="1" x14ac:dyDescent="0.35">
      <c r="A29502">
        <v>18050</v>
      </c>
      <c r="B29502">
        <v>23418</v>
      </c>
      <c r="C29502">
        <v>23418</v>
      </c>
      <c r="D29502">
        <v>6</v>
      </c>
      <c r="E29502" t="s">
        <v>66</v>
      </c>
      <c r="F29502" t="s">
        <v>18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>
        <v>4</v>
      </c>
      <c r="P29502">
        <v>4</v>
      </c>
      <c r="Q29502">
        <v>2</v>
      </c>
      <c r="R29502">
        <v>4</v>
      </c>
    </row>
    <row r="29503" spans="1:18" hidden="1" x14ac:dyDescent="0.35">
      <c r="A29503">
        <v>18053</v>
      </c>
      <c r="B29503">
        <v>45831</v>
      </c>
      <c r="C29503">
        <v>1054113</v>
      </c>
      <c r="D29503">
        <v>1</v>
      </c>
      <c r="E29503" t="s">
        <v>66</v>
      </c>
      <c r="F29503" t="s">
        <v>31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>
        <v>9</v>
      </c>
      <c r="P29503">
        <v>6</v>
      </c>
      <c r="Q29503">
        <v>8</v>
      </c>
      <c r="R29503">
        <v>6</v>
      </c>
    </row>
    <row r="29504" spans="1:18" hidden="1" x14ac:dyDescent="0.35">
      <c r="A29504">
        <v>18056</v>
      </c>
      <c r="B29504">
        <v>41825</v>
      </c>
      <c r="C29504">
        <v>627375</v>
      </c>
      <c r="D29504">
        <v>6</v>
      </c>
      <c r="E29504" t="s">
        <v>66</v>
      </c>
      <c r="F29504" t="s">
        <v>18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>
        <v>11</v>
      </c>
      <c r="P29504">
        <v>3</v>
      </c>
      <c r="Q29504">
        <v>8</v>
      </c>
      <c r="R29504">
        <v>7</v>
      </c>
    </row>
    <row r="29505" spans="1:18" hidden="1" x14ac:dyDescent="0.35">
      <c r="A29505">
        <v>18067</v>
      </c>
      <c r="B29505">
        <v>33383</v>
      </c>
      <c r="C29505">
        <v>534128</v>
      </c>
      <c r="D29505">
        <v>0</v>
      </c>
      <c r="E29505" t="s">
        <v>66</v>
      </c>
      <c r="F29505" t="s">
        <v>31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>
        <v>11</v>
      </c>
      <c r="P29505">
        <v>7</v>
      </c>
      <c r="Q29505">
        <v>7</v>
      </c>
      <c r="R29505">
        <v>7</v>
      </c>
    </row>
    <row r="29506" spans="1:18" hidden="1" x14ac:dyDescent="0.35">
      <c r="A29506">
        <v>18071</v>
      </c>
      <c r="B29506">
        <v>42325</v>
      </c>
      <c r="C29506">
        <v>42325</v>
      </c>
      <c r="D29506">
        <v>2</v>
      </c>
      <c r="E29506" t="s">
        <v>66</v>
      </c>
      <c r="F29506" t="s">
        <v>31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>
        <v>23</v>
      </c>
      <c r="P29506">
        <v>6</v>
      </c>
      <c r="Q29506">
        <v>18</v>
      </c>
      <c r="R29506">
        <v>1</v>
      </c>
    </row>
    <row r="29507" spans="1:18" hidden="1" x14ac:dyDescent="0.35">
      <c r="A29507">
        <v>18074</v>
      </c>
      <c r="B29507">
        <v>39716</v>
      </c>
      <c r="C29507">
        <v>675172</v>
      </c>
      <c r="D29507">
        <v>2</v>
      </c>
      <c r="E29507" t="s">
        <v>66</v>
      </c>
      <c r="F29507" t="s">
        <v>31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>
        <v>24</v>
      </c>
      <c r="P29507">
        <v>19</v>
      </c>
      <c r="Q29507">
        <v>14</v>
      </c>
      <c r="R29507">
        <v>12</v>
      </c>
    </row>
    <row r="29508" spans="1:18" hidden="1" x14ac:dyDescent="0.35">
      <c r="A29508">
        <v>18078</v>
      </c>
      <c r="B29508">
        <v>17348</v>
      </c>
      <c r="C29508">
        <v>364308</v>
      </c>
      <c r="D29508">
        <v>0</v>
      </c>
      <c r="E29508" t="s">
        <v>66</v>
      </c>
      <c r="F29508" t="s">
        <v>18</v>
      </c>
      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>
        <v>3</v>
      </c>
      <c r="P29508">
        <v>2</v>
      </c>
      <c r="Q29508">
        <v>2</v>
      </c>
      <c r="R29508">
        <v>3</v>
      </c>
    </row>
    <row r="29509" spans="1:18" hidden="1" x14ac:dyDescent="0.35">
      <c r="A29509">
        <v>18081</v>
      </c>
      <c r="B29509">
        <v>16174</v>
      </c>
      <c r="C29509">
        <v>16174</v>
      </c>
      <c r="D29509">
        <v>3</v>
      </c>
      <c r="E29509" t="s">
        <v>66</v>
      </c>
      <c r="F29509" t="s">
        <v>31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>
        <v>1</v>
      </c>
      <c r="P29509">
        <v>1</v>
      </c>
      <c r="Q29509">
        <v>1</v>
      </c>
      <c r="R29509">
        <v>1</v>
      </c>
    </row>
    <row r="29510" spans="1:18" hidden="1" x14ac:dyDescent="0.35">
      <c r="A29510">
        <v>18082</v>
      </c>
      <c r="B29510">
        <v>47566</v>
      </c>
      <c r="C29510">
        <v>332962</v>
      </c>
      <c r="D29510">
        <v>2</v>
      </c>
      <c r="E29510" t="s">
        <v>66</v>
      </c>
      <c r="F29510" t="s">
        <v>18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>
        <v>28</v>
      </c>
      <c r="P29510">
        <v>28</v>
      </c>
      <c r="Q29510">
        <v>19</v>
      </c>
      <c r="R29510">
        <v>9</v>
      </c>
    </row>
    <row r="29511" spans="1:18" hidden="1" x14ac:dyDescent="0.35">
      <c r="A29511">
        <v>18084</v>
      </c>
      <c r="B29511">
        <v>24280</v>
      </c>
      <c r="C29511">
        <v>461320</v>
      </c>
      <c r="D29511">
        <v>4</v>
      </c>
      <c r="E29511" t="s">
        <v>66</v>
      </c>
      <c r="F29511" t="s">
        <v>18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>
        <v>7</v>
      </c>
      <c r="P29511">
        <v>6</v>
      </c>
      <c r="Q29511">
        <v>6</v>
      </c>
      <c r="R29511">
        <v>2</v>
      </c>
    </row>
    <row r="29512" spans="1:18" hidden="1" x14ac:dyDescent="0.35">
      <c r="A29512">
        <v>18088</v>
      </c>
      <c r="B29512">
        <v>9658</v>
      </c>
      <c r="C29512">
        <v>144870</v>
      </c>
      <c r="D29512">
        <v>5</v>
      </c>
      <c r="E29512" t="s">
        <v>66</v>
      </c>
      <c r="F29512" t="s">
        <v>18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>
        <v>2</v>
      </c>
      <c r="P29512">
        <v>1</v>
      </c>
      <c r="Q29512">
        <v>2</v>
      </c>
      <c r="R29512">
        <v>2</v>
      </c>
    </row>
    <row r="29513" spans="1:18" hidden="1" x14ac:dyDescent="0.35">
      <c r="A29513">
        <v>18089</v>
      </c>
      <c r="B29513">
        <v>23770</v>
      </c>
      <c r="C29513">
        <v>142620</v>
      </c>
      <c r="D29513">
        <v>4</v>
      </c>
      <c r="E29513" t="s">
        <v>66</v>
      </c>
      <c r="F29513" t="s">
        <v>18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>
        <v>26</v>
      </c>
      <c r="P29513">
        <v>19</v>
      </c>
      <c r="Q29513">
        <v>10</v>
      </c>
      <c r="R29513">
        <v>1</v>
      </c>
    </row>
    <row r="29514" spans="1:18" hidden="1" x14ac:dyDescent="0.35">
      <c r="A29514">
        <v>18091</v>
      </c>
      <c r="B29514">
        <v>24768</v>
      </c>
      <c r="C29514">
        <v>173376</v>
      </c>
      <c r="D29514">
        <v>8</v>
      </c>
      <c r="E29514" t="s">
        <v>66</v>
      </c>
      <c r="F29514" t="s">
        <v>18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>
        <v>10</v>
      </c>
      <c r="P29514">
        <v>2</v>
      </c>
      <c r="Q29514">
        <v>7</v>
      </c>
      <c r="R29514">
        <v>2</v>
      </c>
    </row>
    <row r="29515" spans="1:18" hidden="1" x14ac:dyDescent="0.35">
      <c r="A29515">
        <v>18097</v>
      </c>
      <c r="B29515">
        <v>47370</v>
      </c>
      <c r="C29515">
        <v>568440</v>
      </c>
      <c r="D29515">
        <v>3</v>
      </c>
      <c r="E29515" t="s">
        <v>66</v>
      </c>
      <c r="F29515" t="s">
        <v>18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>
        <v>22</v>
      </c>
      <c r="P29515">
        <v>9</v>
      </c>
      <c r="Q29515">
        <v>8</v>
      </c>
      <c r="R29515">
        <v>10</v>
      </c>
    </row>
    <row r="29516" spans="1:18" hidden="1" x14ac:dyDescent="0.35">
      <c r="A29516">
        <v>18098</v>
      </c>
      <c r="B29516">
        <v>14008</v>
      </c>
      <c r="C29516">
        <v>224128</v>
      </c>
      <c r="D29516">
        <v>4</v>
      </c>
      <c r="E29516" t="s">
        <v>66</v>
      </c>
      <c r="F29516" t="s">
        <v>18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>
        <v>2</v>
      </c>
      <c r="P29516">
        <v>2</v>
      </c>
      <c r="Q29516">
        <v>1</v>
      </c>
      <c r="R29516">
        <v>1</v>
      </c>
    </row>
    <row r="29517" spans="1:18" hidden="1" x14ac:dyDescent="0.35">
      <c r="A29517">
        <v>18101</v>
      </c>
      <c r="B29517">
        <v>29666</v>
      </c>
      <c r="C29517">
        <v>474656</v>
      </c>
      <c r="D29517">
        <v>6</v>
      </c>
      <c r="E29517" t="s">
        <v>66</v>
      </c>
      <c r="F29517" t="s">
        <v>18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>
        <v>5</v>
      </c>
      <c r="P29517">
        <v>4</v>
      </c>
      <c r="Q29517">
        <v>1</v>
      </c>
      <c r="R29517">
        <v>2</v>
      </c>
    </row>
    <row r="29518" spans="1:18" hidden="1" x14ac:dyDescent="0.35">
      <c r="A29518">
        <v>18103</v>
      </c>
      <c r="B29518">
        <v>39186</v>
      </c>
      <c r="C29518">
        <v>470232</v>
      </c>
      <c r="D29518">
        <v>4</v>
      </c>
      <c r="E29518" t="s">
        <v>66</v>
      </c>
      <c r="F29518" t="s">
        <v>31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>
        <v>5</v>
      </c>
      <c r="P29518">
        <v>4</v>
      </c>
      <c r="Q29518">
        <v>3</v>
      </c>
      <c r="R29518">
        <v>1</v>
      </c>
    </row>
    <row r="29519" spans="1:18" hidden="1" x14ac:dyDescent="0.35">
      <c r="A29519">
        <v>18105</v>
      </c>
      <c r="B29519">
        <v>22985</v>
      </c>
      <c r="C29519">
        <v>22985</v>
      </c>
      <c r="D29519">
        <v>5</v>
      </c>
      <c r="E29519" t="s">
        <v>66</v>
      </c>
      <c r="F29519" t="s">
        <v>31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>
        <v>2</v>
      </c>
      <c r="P29519">
        <v>2</v>
      </c>
      <c r="Q29519">
        <v>2</v>
      </c>
      <c r="R29519">
        <v>2</v>
      </c>
    </row>
    <row r="29520" spans="1:18" hidden="1" x14ac:dyDescent="0.35">
      <c r="A29520">
        <v>18107</v>
      </c>
      <c r="B29520">
        <v>3792</v>
      </c>
      <c r="C29520">
        <v>98592</v>
      </c>
      <c r="D29520">
        <v>7</v>
      </c>
      <c r="E29520" t="s">
        <v>66</v>
      </c>
      <c r="F29520" t="s">
        <v>18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>
        <v>4</v>
      </c>
      <c r="P29520">
        <v>4</v>
      </c>
      <c r="Q29520">
        <v>2</v>
      </c>
      <c r="R29520">
        <v>2</v>
      </c>
    </row>
    <row r="29521" spans="1:18" hidden="1" x14ac:dyDescent="0.35">
      <c r="A29521">
        <v>18113</v>
      </c>
      <c r="B29521">
        <v>6157</v>
      </c>
      <c r="C29521">
        <v>36942</v>
      </c>
      <c r="D29521">
        <v>0</v>
      </c>
      <c r="E29521" t="s">
        <v>66</v>
      </c>
      <c r="F29521" t="s">
        <v>18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>
        <v>2</v>
      </c>
      <c r="P29521">
        <v>1</v>
      </c>
      <c r="Q29521">
        <v>1</v>
      </c>
      <c r="R29521">
        <v>1</v>
      </c>
    </row>
    <row r="29522" spans="1:18" hidden="1" x14ac:dyDescent="0.35">
      <c r="A29522">
        <v>18114</v>
      </c>
      <c r="B29522">
        <v>8102</v>
      </c>
      <c r="C29522">
        <v>121530</v>
      </c>
      <c r="D29522">
        <v>7</v>
      </c>
      <c r="E29522" t="s">
        <v>66</v>
      </c>
      <c r="F29522" t="s">
        <v>31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>
        <v>3</v>
      </c>
      <c r="P29522">
        <v>1</v>
      </c>
      <c r="Q29522">
        <v>1</v>
      </c>
      <c r="R29522">
        <v>3</v>
      </c>
    </row>
    <row r="29523" spans="1:18" hidden="1" x14ac:dyDescent="0.35">
      <c r="A29523">
        <v>18115</v>
      </c>
      <c r="B29523">
        <v>25321</v>
      </c>
      <c r="C29523">
        <v>278531</v>
      </c>
      <c r="D29523">
        <v>4</v>
      </c>
      <c r="E29523" t="s">
        <v>66</v>
      </c>
      <c r="F29523" t="s">
        <v>18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>
        <v>18</v>
      </c>
      <c r="P29523">
        <v>5</v>
      </c>
      <c r="Q29523">
        <v>11</v>
      </c>
      <c r="R29523">
        <v>7</v>
      </c>
    </row>
    <row r="29524" spans="1:18" hidden="1" x14ac:dyDescent="0.35">
      <c r="A29524">
        <v>18116</v>
      </c>
      <c r="B29524">
        <v>8011</v>
      </c>
      <c r="C29524">
        <v>184253</v>
      </c>
      <c r="D29524">
        <v>5</v>
      </c>
      <c r="E29524" t="s">
        <v>66</v>
      </c>
      <c r="F29524" t="s">
        <v>18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>
        <v>24</v>
      </c>
      <c r="P29524">
        <v>2</v>
      </c>
      <c r="Q29524">
        <v>15</v>
      </c>
      <c r="R29524">
        <v>24</v>
      </c>
    </row>
    <row r="29525" spans="1:18" hidden="1" x14ac:dyDescent="0.35">
      <c r="A29525">
        <v>18126</v>
      </c>
      <c r="B29525">
        <v>4924</v>
      </c>
      <c r="C29525">
        <v>132948</v>
      </c>
      <c r="D29525">
        <v>1</v>
      </c>
      <c r="E29525" t="s">
        <v>66</v>
      </c>
      <c r="F29525" t="s">
        <v>31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>
        <v>27</v>
      </c>
      <c r="P29525">
        <v>22</v>
      </c>
      <c r="Q29525">
        <v>4</v>
      </c>
      <c r="R29525">
        <v>6</v>
      </c>
    </row>
    <row r="29526" spans="1:18" hidden="1" x14ac:dyDescent="0.35">
      <c r="A29526">
        <v>18127</v>
      </c>
      <c r="B29526">
        <v>31564</v>
      </c>
      <c r="C29526">
        <v>220948</v>
      </c>
      <c r="D29526">
        <v>3</v>
      </c>
      <c r="E29526" t="s">
        <v>66</v>
      </c>
      <c r="F29526" t="s">
        <v>18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>
        <v>26</v>
      </c>
      <c r="P29526">
        <v>14</v>
      </c>
      <c r="Q29526">
        <v>23</v>
      </c>
      <c r="R29526">
        <v>7</v>
      </c>
    </row>
    <row r="29527" spans="1:18" hidden="1" x14ac:dyDescent="0.35">
      <c r="A29527">
        <v>18129</v>
      </c>
      <c r="B29527">
        <v>14996</v>
      </c>
      <c r="C29527">
        <v>29992</v>
      </c>
      <c r="D29527">
        <v>2</v>
      </c>
      <c r="E29527" t="s">
        <v>66</v>
      </c>
      <c r="F29527" t="s">
        <v>31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>
        <v>3</v>
      </c>
      <c r="P29527">
        <v>1</v>
      </c>
      <c r="Q29527">
        <v>2</v>
      </c>
      <c r="R29527">
        <v>3</v>
      </c>
    </row>
    <row r="29528" spans="1:18" hidden="1" x14ac:dyDescent="0.35">
      <c r="A29528">
        <v>18136</v>
      </c>
      <c r="B29528">
        <v>35191</v>
      </c>
      <c r="C29528">
        <v>175955</v>
      </c>
      <c r="D29528">
        <v>0</v>
      </c>
      <c r="E29528" t="s">
        <v>66</v>
      </c>
      <c r="F29528" t="s">
        <v>18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>
        <v>8</v>
      </c>
      <c r="P29528">
        <v>1</v>
      </c>
      <c r="Q29528">
        <v>7</v>
      </c>
      <c r="R29528">
        <v>2</v>
      </c>
    </row>
    <row r="29529" spans="1:18" hidden="1" x14ac:dyDescent="0.35">
      <c r="A29529">
        <v>18144</v>
      </c>
      <c r="B29529">
        <v>38952</v>
      </c>
      <c r="C29529">
        <v>623232</v>
      </c>
      <c r="D29529">
        <v>5</v>
      </c>
      <c r="E29529" t="s">
        <v>66</v>
      </c>
      <c r="F29529" t="s">
        <v>31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>
        <v>4</v>
      </c>
      <c r="P29529">
        <v>1</v>
      </c>
      <c r="Q29529">
        <v>1</v>
      </c>
      <c r="R29529">
        <v>3</v>
      </c>
    </row>
    <row r="29530" spans="1:18" hidden="1" x14ac:dyDescent="0.35">
      <c r="A29530">
        <v>18146</v>
      </c>
      <c r="B29530">
        <v>28466</v>
      </c>
      <c r="C29530">
        <v>341592</v>
      </c>
      <c r="D29530">
        <v>5</v>
      </c>
      <c r="E29530" t="s">
        <v>66</v>
      </c>
      <c r="F29530" t="s">
        <v>18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>
        <v>2</v>
      </c>
      <c r="P29530">
        <v>2</v>
      </c>
      <c r="Q29530">
        <v>2</v>
      </c>
      <c r="R29530">
        <v>2</v>
      </c>
    </row>
    <row r="29531" spans="1:18" hidden="1" x14ac:dyDescent="0.35">
      <c r="A29531">
        <v>18149</v>
      </c>
      <c r="B29531">
        <v>42435</v>
      </c>
      <c r="C29531">
        <v>84870</v>
      </c>
      <c r="D29531">
        <v>0</v>
      </c>
      <c r="E29531" t="s">
        <v>66</v>
      </c>
      <c r="F29531" t="s">
        <v>18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>
        <v>21</v>
      </c>
      <c r="P29531">
        <v>16</v>
      </c>
      <c r="Q29531">
        <v>16</v>
      </c>
      <c r="R29531">
        <v>10</v>
      </c>
    </row>
    <row r="29532" spans="1:18" hidden="1" x14ac:dyDescent="0.35">
      <c r="A29532">
        <v>18150</v>
      </c>
      <c r="B29532">
        <v>46633</v>
      </c>
      <c r="C29532">
        <v>606229</v>
      </c>
      <c r="D29532">
        <v>0</v>
      </c>
      <c r="E29532" t="s">
        <v>66</v>
      </c>
      <c r="F29532" t="s">
        <v>31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>
        <v>2</v>
      </c>
      <c r="P29532">
        <v>1</v>
      </c>
      <c r="Q29532">
        <v>1</v>
      </c>
      <c r="R29532">
        <v>2</v>
      </c>
    </row>
    <row r="29533" spans="1:18" hidden="1" x14ac:dyDescent="0.35">
      <c r="A29533">
        <v>18151</v>
      </c>
      <c r="B29533">
        <v>19279</v>
      </c>
      <c r="C29533">
        <v>57837</v>
      </c>
      <c r="D29533">
        <v>7</v>
      </c>
      <c r="E29533" t="s">
        <v>66</v>
      </c>
      <c r="F29533" t="s">
        <v>18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>
        <v>3</v>
      </c>
      <c r="P29533">
        <v>2</v>
      </c>
      <c r="Q29533">
        <v>2</v>
      </c>
      <c r="R29533">
        <v>1</v>
      </c>
    </row>
    <row r="29534" spans="1:18" hidden="1" x14ac:dyDescent="0.35">
      <c r="A29534">
        <v>18152</v>
      </c>
      <c r="B29534">
        <v>6347</v>
      </c>
      <c r="C29534">
        <v>107899</v>
      </c>
      <c r="D29534">
        <v>6</v>
      </c>
      <c r="E29534" t="s">
        <v>66</v>
      </c>
      <c r="F29534" t="s">
        <v>31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>
        <v>27</v>
      </c>
      <c r="P29534">
        <v>23</v>
      </c>
      <c r="Q29534">
        <v>18</v>
      </c>
      <c r="R29534">
        <v>17</v>
      </c>
    </row>
    <row r="29535" spans="1:18" hidden="1" x14ac:dyDescent="0.35">
      <c r="A29535">
        <v>18154</v>
      </c>
      <c r="B29535">
        <v>19772</v>
      </c>
      <c r="C29535">
        <v>316352</v>
      </c>
      <c r="D29535">
        <v>8</v>
      </c>
      <c r="E29535" t="s">
        <v>66</v>
      </c>
      <c r="F29535" t="s">
        <v>31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>
        <v>17</v>
      </c>
      <c r="P29535">
        <v>7</v>
      </c>
      <c r="Q29535">
        <v>8</v>
      </c>
      <c r="R29535">
        <v>8</v>
      </c>
    </row>
    <row r="29536" spans="1:18" hidden="1" x14ac:dyDescent="0.35">
      <c r="A29536">
        <v>18157</v>
      </c>
      <c r="B29536">
        <v>34543</v>
      </c>
      <c r="C29536">
        <v>656317</v>
      </c>
      <c r="D29536">
        <v>6</v>
      </c>
      <c r="E29536" t="s">
        <v>66</v>
      </c>
      <c r="F29536" t="s">
        <v>31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>
        <v>8</v>
      </c>
      <c r="P29536">
        <v>7</v>
      </c>
      <c r="Q29536">
        <v>8</v>
      </c>
      <c r="R29536">
        <v>6</v>
      </c>
    </row>
    <row r="29537" spans="1:18" hidden="1" x14ac:dyDescent="0.35">
      <c r="A29537">
        <v>18161</v>
      </c>
      <c r="B29537">
        <v>35174</v>
      </c>
      <c r="C29537">
        <v>844176</v>
      </c>
      <c r="D29537">
        <v>1</v>
      </c>
      <c r="E29537" t="s">
        <v>66</v>
      </c>
      <c r="F29537" t="s">
        <v>31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>
        <v>30</v>
      </c>
      <c r="P29537">
        <v>2</v>
      </c>
      <c r="Q29537">
        <v>13</v>
      </c>
      <c r="R29537">
        <v>5</v>
      </c>
    </row>
    <row r="29538" spans="1:18" hidden="1" x14ac:dyDescent="0.35">
      <c r="A29538">
        <v>18165</v>
      </c>
      <c r="B29538">
        <v>7244</v>
      </c>
      <c r="C29538">
        <v>21732</v>
      </c>
      <c r="D29538">
        <v>2</v>
      </c>
      <c r="E29538" t="s">
        <v>66</v>
      </c>
      <c r="F29538" t="s">
        <v>18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>
        <v>16</v>
      </c>
      <c r="P29538">
        <v>9</v>
      </c>
      <c r="Q29538">
        <v>14</v>
      </c>
      <c r="R29538">
        <v>11</v>
      </c>
    </row>
    <row r="29539" spans="1:18" hidden="1" x14ac:dyDescent="0.35">
      <c r="A29539">
        <v>18166</v>
      </c>
      <c r="B29539">
        <v>49365</v>
      </c>
      <c r="C29539">
        <v>1480950</v>
      </c>
      <c r="D29539">
        <v>0</v>
      </c>
      <c r="E29539" t="s">
        <v>66</v>
      </c>
      <c r="F29539" t="s">
        <v>18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>
        <v>1</v>
      </c>
      <c r="P29539">
        <v>1</v>
      </c>
      <c r="Q29539">
        <v>1</v>
      </c>
      <c r="R29539">
        <v>1</v>
      </c>
    </row>
    <row r="29540" spans="1:18" hidden="1" x14ac:dyDescent="0.35">
      <c r="A29540">
        <v>18167</v>
      </c>
      <c r="B29540">
        <v>39684</v>
      </c>
      <c r="C29540">
        <v>634944</v>
      </c>
      <c r="D29540">
        <v>6</v>
      </c>
      <c r="E29540" t="s">
        <v>66</v>
      </c>
      <c r="F29540" t="s">
        <v>18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>
        <v>1</v>
      </c>
      <c r="P29540">
        <v>1</v>
      </c>
      <c r="Q29540">
        <v>1</v>
      </c>
      <c r="R29540">
        <v>1</v>
      </c>
    </row>
    <row r="29541" spans="1:18" hidden="1" x14ac:dyDescent="0.35">
      <c r="A29541">
        <v>18168</v>
      </c>
      <c r="B29541">
        <v>38186</v>
      </c>
      <c r="C29541">
        <v>190930</v>
      </c>
      <c r="D29541">
        <v>4</v>
      </c>
      <c r="E29541" t="s">
        <v>66</v>
      </c>
      <c r="F29541" t="s">
        <v>31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>
        <v>28</v>
      </c>
      <c r="P29541">
        <v>12</v>
      </c>
      <c r="Q29541">
        <v>13</v>
      </c>
      <c r="R29541">
        <v>24</v>
      </c>
    </row>
    <row r="29542" spans="1:18" hidden="1" x14ac:dyDescent="0.35">
      <c r="A29542">
        <v>18174</v>
      </c>
      <c r="B29542">
        <v>20713</v>
      </c>
      <c r="C29542">
        <v>124278</v>
      </c>
      <c r="D29542">
        <v>4</v>
      </c>
      <c r="E29542" t="s">
        <v>66</v>
      </c>
      <c r="F29542" t="s">
        <v>18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>
        <v>10</v>
      </c>
      <c r="P29542">
        <v>2</v>
      </c>
      <c r="Q29542">
        <v>8</v>
      </c>
      <c r="R29542">
        <v>8</v>
      </c>
    </row>
    <row r="29543" spans="1:18" hidden="1" x14ac:dyDescent="0.35">
      <c r="A29543">
        <v>18180</v>
      </c>
      <c r="B29543">
        <v>7394</v>
      </c>
      <c r="C29543">
        <v>192244</v>
      </c>
      <c r="D29543">
        <v>1</v>
      </c>
      <c r="E29543" t="s">
        <v>66</v>
      </c>
      <c r="F29543" t="s">
        <v>18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>
        <v>2</v>
      </c>
      <c r="P29543">
        <v>2</v>
      </c>
      <c r="Q29543">
        <v>1</v>
      </c>
      <c r="R29543">
        <v>1</v>
      </c>
    </row>
    <row r="29544" spans="1:18" hidden="1" x14ac:dyDescent="0.35">
      <c r="A29544">
        <v>18192</v>
      </c>
      <c r="B29544">
        <v>7309</v>
      </c>
      <c r="C29544">
        <v>36545</v>
      </c>
      <c r="D29544">
        <v>5</v>
      </c>
      <c r="E29544" t="s">
        <v>66</v>
      </c>
      <c r="F29544" t="s">
        <v>18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>
        <v>15</v>
      </c>
      <c r="P29544">
        <v>10</v>
      </c>
      <c r="Q29544">
        <v>9</v>
      </c>
      <c r="R29544">
        <v>13</v>
      </c>
    </row>
    <row r="29545" spans="1:18" hidden="1" x14ac:dyDescent="0.35">
      <c r="A29545">
        <v>18197</v>
      </c>
      <c r="B29545">
        <v>12457</v>
      </c>
      <c r="C29545">
        <v>286511</v>
      </c>
      <c r="D29545">
        <v>2</v>
      </c>
      <c r="E29545" t="s">
        <v>66</v>
      </c>
      <c r="F29545" t="s">
        <v>18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>
        <v>18</v>
      </c>
      <c r="P29545">
        <v>6</v>
      </c>
      <c r="Q29545">
        <v>8</v>
      </c>
      <c r="R29545">
        <v>6</v>
      </c>
    </row>
    <row r="29546" spans="1:18" hidden="1" x14ac:dyDescent="0.35">
      <c r="A29546">
        <v>18207</v>
      </c>
      <c r="B29546">
        <v>46157</v>
      </c>
      <c r="C29546">
        <v>553884</v>
      </c>
      <c r="D29546">
        <v>6</v>
      </c>
      <c r="E29546" t="s">
        <v>66</v>
      </c>
      <c r="F29546" t="s">
        <v>31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>
        <v>21</v>
      </c>
      <c r="P29546">
        <v>11</v>
      </c>
      <c r="Q29546">
        <v>12</v>
      </c>
      <c r="R29546">
        <v>4</v>
      </c>
    </row>
    <row r="29547" spans="1:18" hidden="1" x14ac:dyDescent="0.35">
      <c r="A29547">
        <v>18209</v>
      </c>
      <c r="B29547">
        <v>21103</v>
      </c>
      <c r="C29547">
        <v>358751</v>
      </c>
      <c r="D29547">
        <v>1</v>
      </c>
      <c r="E29547" t="s">
        <v>66</v>
      </c>
      <c r="F29547" t="s">
        <v>31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>
        <v>17</v>
      </c>
      <c r="P29547">
        <v>2</v>
      </c>
      <c r="Q29547">
        <v>16</v>
      </c>
      <c r="R29547">
        <v>16</v>
      </c>
    </row>
    <row r="29548" spans="1:18" hidden="1" x14ac:dyDescent="0.35">
      <c r="A29548">
        <v>18210</v>
      </c>
      <c r="B29548">
        <v>42423</v>
      </c>
      <c r="C29548">
        <v>763614</v>
      </c>
      <c r="D29548">
        <v>8</v>
      </c>
      <c r="E29548" t="s">
        <v>66</v>
      </c>
      <c r="F29548" t="s">
        <v>18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>
        <v>3</v>
      </c>
      <c r="P29548">
        <v>2</v>
      </c>
      <c r="Q29548">
        <v>1</v>
      </c>
      <c r="R29548">
        <v>1</v>
      </c>
    </row>
    <row r="29549" spans="1:18" hidden="1" x14ac:dyDescent="0.35">
      <c r="A29549">
        <v>18212</v>
      </c>
      <c r="B29549">
        <v>44921</v>
      </c>
      <c r="C29549">
        <v>673815</v>
      </c>
      <c r="D29549">
        <v>4</v>
      </c>
      <c r="E29549" t="s">
        <v>66</v>
      </c>
      <c r="F29549" t="s">
        <v>18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>
        <v>4</v>
      </c>
      <c r="P29549">
        <v>4</v>
      </c>
      <c r="Q29549">
        <v>3</v>
      </c>
      <c r="R29549">
        <v>2</v>
      </c>
    </row>
    <row r="29550" spans="1:18" hidden="1" x14ac:dyDescent="0.35">
      <c r="A29550">
        <v>18221</v>
      </c>
      <c r="B29550">
        <v>41363</v>
      </c>
      <c r="C29550">
        <v>413630</v>
      </c>
      <c r="D29550">
        <v>2</v>
      </c>
      <c r="E29550" t="s">
        <v>66</v>
      </c>
      <c r="F29550" t="s">
        <v>31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>
        <v>1</v>
      </c>
      <c r="P29550">
        <v>1</v>
      </c>
      <c r="Q29550">
        <v>1</v>
      </c>
      <c r="R29550">
        <v>1</v>
      </c>
    </row>
    <row r="29551" spans="1:18" hidden="1" x14ac:dyDescent="0.35">
      <c r="A29551">
        <v>18226</v>
      </c>
      <c r="B29551">
        <v>37112</v>
      </c>
      <c r="C29551">
        <v>779352</v>
      </c>
      <c r="D29551">
        <v>2</v>
      </c>
      <c r="E29551" t="s">
        <v>66</v>
      </c>
      <c r="F29551" t="s">
        <v>31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>
        <v>5</v>
      </c>
      <c r="P29551">
        <v>2</v>
      </c>
      <c r="Q29551">
        <v>2</v>
      </c>
      <c r="R29551">
        <v>4</v>
      </c>
    </row>
    <row r="29552" spans="1:18" hidden="1" x14ac:dyDescent="0.35">
      <c r="A29552">
        <v>18228</v>
      </c>
      <c r="B29552">
        <v>24804</v>
      </c>
      <c r="C29552">
        <v>644904</v>
      </c>
      <c r="D29552">
        <v>7</v>
      </c>
      <c r="E29552" t="s">
        <v>66</v>
      </c>
      <c r="F29552" t="s">
        <v>31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>
        <v>24</v>
      </c>
      <c r="P29552">
        <v>1</v>
      </c>
      <c r="Q29552">
        <v>15</v>
      </c>
      <c r="R29552">
        <v>22</v>
      </c>
    </row>
    <row r="29553" spans="1:18" hidden="1" x14ac:dyDescent="0.35">
      <c r="A29553">
        <v>18233</v>
      </c>
      <c r="B29553">
        <v>44748</v>
      </c>
      <c r="C29553">
        <v>402732</v>
      </c>
      <c r="D29553">
        <v>8</v>
      </c>
      <c r="E29553" t="s">
        <v>66</v>
      </c>
      <c r="F29553" t="s">
        <v>31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>
        <v>1</v>
      </c>
      <c r="P29553">
        <v>1</v>
      </c>
      <c r="Q29553">
        <v>1</v>
      </c>
      <c r="R29553">
        <v>1</v>
      </c>
    </row>
    <row r="29554" spans="1:18" hidden="1" x14ac:dyDescent="0.35">
      <c r="A29554">
        <v>18239</v>
      </c>
      <c r="B29554">
        <v>19365</v>
      </c>
      <c r="C29554">
        <v>445395</v>
      </c>
      <c r="D29554">
        <v>3</v>
      </c>
      <c r="E29554" t="s">
        <v>66</v>
      </c>
      <c r="F29554" t="s">
        <v>18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>
        <v>17</v>
      </c>
      <c r="P29554">
        <v>2</v>
      </c>
      <c r="Q29554">
        <v>2</v>
      </c>
      <c r="R29554">
        <v>10</v>
      </c>
    </row>
    <row r="29555" spans="1:18" hidden="1" x14ac:dyDescent="0.35">
      <c r="A29555">
        <v>18247</v>
      </c>
      <c r="B29555">
        <v>41193</v>
      </c>
      <c r="C29555">
        <v>1235790</v>
      </c>
      <c r="D29555">
        <v>5</v>
      </c>
      <c r="E29555" t="s">
        <v>66</v>
      </c>
      <c r="F29555" t="s">
        <v>31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>
        <v>3</v>
      </c>
      <c r="P29555">
        <v>1</v>
      </c>
      <c r="Q29555">
        <v>2</v>
      </c>
      <c r="R29555">
        <v>3</v>
      </c>
    </row>
    <row r="29556" spans="1:18" x14ac:dyDescent="0.35">
      <c r="A29556">
        <v>18251</v>
      </c>
      <c r="B29556">
        <v>16145</v>
      </c>
      <c r="C29556">
        <v>484350</v>
      </c>
      <c r="D29556">
        <v>8</v>
      </c>
      <c r="E29556" t="s">
        <v>66</v>
      </c>
      <c r="F29556" t="s">
        <v>31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>
        <v>21</v>
      </c>
      <c r="P29556">
        <v>19</v>
      </c>
      <c r="Q29556">
        <v>6</v>
      </c>
      <c r="R29556">
        <v>2</v>
      </c>
    </row>
    <row r="29557" spans="1:18" hidden="1" x14ac:dyDescent="0.35">
      <c r="A29557">
        <v>18257</v>
      </c>
      <c r="B29557">
        <v>7890</v>
      </c>
      <c r="C29557">
        <v>197250</v>
      </c>
      <c r="D29557">
        <v>0</v>
      </c>
      <c r="E29557" t="s">
        <v>66</v>
      </c>
      <c r="F29557" t="s">
        <v>31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>
        <v>2</v>
      </c>
      <c r="P29557">
        <v>2</v>
      </c>
      <c r="Q29557">
        <v>1</v>
      </c>
      <c r="R29557">
        <v>1</v>
      </c>
    </row>
    <row r="29558" spans="1:18" hidden="1" x14ac:dyDescent="0.35">
      <c r="A29558">
        <v>18267</v>
      </c>
      <c r="B29558">
        <v>37241</v>
      </c>
      <c r="C29558">
        <v>819302</v>
      </c>
      <c r="D29558">
        <v>5</v>
      </c>
      <c r="E29558" t="s">
        <v>66</v>
      </c>
      <c r="F29558" t="s">
        <v>31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>
        <v>7</v>
      </c>
      <c r="P29558">
        <v>3</v>
      </c>
      <c r="Q29558">
        <v>1</v>
      </c>
      <c r="R29558">
        <v>5</v>
      </c>
    </row>
    <row r="29559" spans="1:18" hidden="1" x14ac:dyDescent="0.35">
      <c r="A29559">
        <v>18274</v>
      </c>
      <c r="B29559">
        <v>26937</v>
      </c>
      <c r="C29559">
        <v>457929</v>
      </c>
      <c r="D29559">
        <v>0</v>
      </c>
      <c r="E29559" t="s">
        <v>66</v>
      </c>
      <c r="F29559" t="s">
        <v>31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>
        <v>6</v>
      </c>
      <c r="P29559">
        <v>2</v>
      </c>
      <c r="Q29559">
        <v>1</v>
      </c>
      <c r="R29559">
        <v>2</v>
      </c>
    </row>
    <row r="29560" spans="1:18" hidden="1" x14ac:dyDescent="0.35">
      <c r="A29560">
        <v>18283</v>
      </c>
      <c r="B29560">
        <v>5922</v>
      </c>
      <c r="C29560">
        <v>35532</v>
      </c>
      <c r="D29560">
        <v>4</v>
      </c>
      <c r="E29560" t="s">
        <v>66</v>
      </c>
      <c r="F29560" t="s">
        <v>18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>
        <v>1</v>
      </c>
      <c r="P29560">
        <v>1</v>
      </c>
      <c r="Q29560">
        <v>1</v>
      </c>
      <c r="R29560">
        <v>1</v>
      </c>
    </row>
    <row r="29561" spans="1:18" hidden="1" x14ac:dyDescent="0.35">
      <c r="A29561">
        <v>18284</v>
      </c>
      <c r="B29561">
        <v>19397</v>
      </c>
      <c r="C29561">
        <v>562513</v>
      </c>
      <c r="D29561">
        <v>7</v>
      </c>
      <c r="E29561" t="s">
        <v>66</v>
      </c>
      <c r="F29561" t="s">
        <v>18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>
        <v>1</v>
      </c>
      <c r="P29561">
        <v>1</v>
      </c>
      <c r="Q29561">
        <v>1</v>
      </c>
      <c r="R29561">
        <v>1</v>
      </c>
    </row>
    <row r="29562" spans="1:18" hidden="1" x14ac:dyDescent="0.35">
      <c r="A29562">
        <v>18285</v>
      </c>
      <c r="B29562">
        <v>6044</v>
      </c>
      <c r="C29562">
        <v>96704</v>
      </c>
      <c r="D29562">
        <v>2</v>
      </c>
      <c r="E29562" t="s">
        <v>66</v>
      </c>
      <c r="F29562" t="s">
        <v>31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>
        <v>2</v>
      </c>
      <c r="P29562">
        <v>1</v>
      </c>
      <c r="Q29562">
        <v>2</v>
      </c>
      <c r="R29562">
        <v>2</v>
      </c>
    </row>
    <row r="29563" spans="1:18" hidden="1" x14ac:dyDescent="0.35">
      <c r="A29563">
        <v>18287</v>
      </c>
      <c r="B29563">
        <v>28283</v>
      </c>
      <c r="C29563">
        <v>509094</v>
      </c>
      <c r="D29563">
        <v>7</v>
      </c>
      <c r="E29563" t="s">
        <v>66</v>
      </c>
      <c r="F29563" t="s">
        <v>18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>
        <v>16</v>
      </c>
      <c r="P29563">
        <v>10</v>
      </c>
      <c r="Q29563">
        <v>15</v>
      </c>
      <c r="R29563">
        <v>3</v>
      </c>
    </row>
    <row r="29564" spans="1:18" hidden="1" x14ac:dyDescent="0.35">
      <c r="A29564">
        <v>18293</v>
      </c>
      <c r="B29564">
        <v>50046</v>
      </c>
      <c r="C29564">
        <v>1501380</v>
      </c>
      <c r="D29564">
        <v>1</v>
      </c>
      <c r="E29564" t="s">
        <v>66</v>
      </c>
      <c r="F29564" t="s">
        <v>31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>
        <v>19</v>
      </c>
      <c r="P29564">
        <v>12</v>
      </c>
      <c r="Q29564">
        <v>10</v>
      </c>
      <c r="R29564">
        <v>18</v>
      </c>
    </row>
    <row r="29565" spans="1:18" hidden="1" x14ac:dyDescent="0.35">
      <c r="A29565">
        <v>18296</v>
      </c>
      <c r="B29565">
        <v>16598</v>
      </c>
      <c r="C29565">
        <v>348558</v>
      </c>
      <c r="D29565">
        <v>1</v>
      </c>
      <c r="E29565" t="s">
        <v>66</v>
      </c>
      <c r="F29565" t="s">
        <v>18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>
        <v>22</v>
      </c>
      <c r="P29565">
        <v>8</v>
      </c>
      <c r="Q29565">
        <v>7</v>
      </c>
      <c r="R29565">
        <v>8</v>
      </c>
    </row>
    <row r="29566" spans="1:18" hidden="1" x14ac:dyDescent="0.35">
      <c r="A29566">
        <v>18297</v>
      </c>
      <c r="B29566">
        <v>43594</v>
      </c>
      <c r="C29566">
        <v>217970</v>
      </c>
      <c r="D29566">
        <v>0</v>
      </c>
      <c r="E29566" t="s">
        <v>66</v>
      </c>
      <c r="F29566" t="s">
        <v>18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>
        <v>23</v>
      </c>
      <c r="P29566">
        <v>21</v>
      </c>
      <c r="Q29566">
        <v>8</v>
      </c>
      <c r="R29566">
        <v>11</v>
      </c>
    </row>
    <row r="29567" spans="1:18" hidden="1" x14ac:dyDescent="0.35">
      <c r="A29567">
        <v>18299</v>
      </c>
      <c r="B29567">
        <v>33713</v>
      </c>
      <c r="C29567">
        <v>674260</v>
      </c>
      <c r="D29567">
        <v>5</v>
      </c>
      <c r="E29567" t="s">
        <v>66</v>
      </c>
      <c r="F29567" t="s">
        <v>18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>
        <v>14</v>
      </c>
      <c r="P29567">
        <v>8</v>
      </c>
      <c r="Q29567">
        <v>7</v>
      </c>
      <c r="R29567">
        <v>1</v>
      </c>
    </row>
    <row r="29568" spans="1:18" hidden="1" x14ac:dyDescent="0.35">
      <c r="A29568">
        <v>18305</v>
      </c>
      <c r="B29568">
        <v>1980</v>
      </c>
      <c r="C29568">
        <v>11880</v>
      </c>
      <c r="D29568">
        <v>6</v>
      </c>
      <c r="E29568" t="s">
        <v>66</v>
      </c>
      <c r="F29568" t="s">
        <v>31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>
        <v>14</v>
      </c>
      <c r="P29568">
        <v>12</v>
      </c>
      <c r="Q29568">
        <v>4</v>
      </c>
      <c r="R29568">
        <v>4</v>
      </c>
    </row>
    <row r="29569" spans="1:18" hidden="1" x14ac:dyDescent="0.35">
      <c r="A29569">
        <v>18311</v>
      </c>
      <c r="B29569">
        <v>38188</v>
      </c>
      <c r="C29569">
        <v>649196</v>
      </c>
      <c r="D29569">
        <v>6</v>
      </c>
      <c r="E29569" t="s">
        <v>66</v>
      </c>
      <c r="F29569" t="s">
        <v>31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>
        <v>3</v>
      </c>
      <c r="P29569">
        <v>3</v>
      </c>
      <c r="Q29569">
        <v>1</v>
      </c>
      <c r="R29569">
        <v>2</v>
      </c>
    </row>
    <row r="29570" spans="1:18" hidden="1" x14ac:dyDescent="0.35">
      <c r="A29570">
        <v>18322</v>
      </c>
      <c r="B29570">
        <v>11918</v>
      </c>
      <c r="C29570">
        <v>178770</v>
      </c>
      <c r="D29570">
        <v>0</v>
      </c>
      <c r="E29570" t="s">
        <v>66</v>
      </c>
      <c r="F29570" t="s">
        <v>18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>
        <v>2</v>
      </c>
      <c r="P29570">
        <v>1</v>
      </c>
      <c r="Q29570">
        <v>2</v>
      </c>
      <c r="R29570">
        <v>2</v>
      </c>
    </row>
    <row r="29571" spans="1:18" x14ac:dyDescent="0.35">
      <c r="A29571">
        <v>18323</v>
      </c>
      <c r="B29571">
        <v>3136</v>
      </c>
      <c r="C29571">
        <v>62720</v>
      </c>
      <c r="D29571">
        <v>6</v>
      </c>
      <c r="E29571" t="s">
        <v>66</v>
      </c>
      <c r="F29571" t="s">
        <v>18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>
        <v>5</v>
      </c>
      <c r="P29571">
        <v>5</v>
      </c>
      <c r="Q29571">
        <v>1</v>
      </c>
      <c r="R29571">
        <v>2</v>
      </c>
    </row>
    <row r="29572" spans="1:18" hidden="1" x14ac:dyDescent="0.35">
      <c r="A29572">
        <v>18326</v>
      </c>
      <c r="B29572">
        <v>10675</v>
      </c>
      <c r="C29572">
        <v>298900</v>
      </c>
      <c r="D29572">
        <v>4</v>
      </c>
      <c r="E29572" t="s">
        <v>66</v>
      </c>
      <c r="F29572" t="s">
        <v>18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>
        <v>10</v>
      </c>
      <c r="P29572">
        <v>4</v>
      </c>
      <c r="Q29572">
        <v>6</v>
      </c>
      <c r="R29572">
        <v>3</v>
      </c>
    </row>
    <row r="29573" spans="1:18" hidden="1" x14ac:dyDescent="0.35">
      <c r="A29573">
        <v>18327</v>
      </c>
      <c r="B29573">
        <v>49199</v>
      </c>
      <c r="C29573">
        <v>245995</v>
      </c>
      <c r="D29573">
        <v>1</v>
      </c>
      <c r="E29573" t="s">
        <v>66</v>
      </c>
      <c r="F29573" t="s">
        <v>31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>
        <v>4</v>
      </c>
      <c r="P29573">
        <v>4</v>
      </c>
      <c r="Q29573">
        <v>4</v>
      </c>
      <c r="R29573">
        <v>4</v>
      </c>
    </row>
    <row r="29574" spans="1:18" hidden="1" x14ac:dyDescent="0.35">
      <c r="A29574">
        <v>18330</v>
      </c>
      <c r="B29574">
        <v>44739</v>
      </c>
      <c r="C29574">
        <v>1163214</v>
      </c>
      <c r="D29574">
        <v>4</v>
      </c>
      <c r="E29574" t="s">
        <v>66</v>
      </c>
      <c r="F29574" t="s">
        <v>31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>
        <v>1</v>
      </c>
      <c r="P29574">
        <v>1</v>
      </c>
      <c r="Q29574">
        <v>1</v>
      </c>
      <c r="R29574">
        <v>1</v>
      </c>
    </row>
    <row r="29575" spans="1:18" hidden="1" x14ac:dyDescent="0.35">
      <c r="A29575">
        <v>18331</v>
      </c>
      <c r="B29575">
        <v>25217</v>
      </c>
      <c r="C29575">
        <v>126085</v>
      </c>
      <c r="D29575">
        <v>2</v>
      </c>
      <c r="E29575" t="s">
        <v>66</v>
      </c>
      <c r="F29575" t="s">
        <v>31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>
        <v>5</v>
      </c>
      <c r="P29575">
        <v>3</v>
      </c>
      <c r="Q29575">
        <v>2</v>
      </c>
      <c r="R29575">
        <v>4</v>
      </c>
    </row>
    <row r="29576" spans="1:18" hidden="1" x14ac:dyDescent="0.35">
      <c r="A29576">
        <v>18333</v>
      </c>
      <c r="B29576">
        <v>47898</v>
      </c>
      <c r="C29576">
        <v>766368</v>
      </c>
      <c r="D29576">
        <v>8</v>
      </c>
      <c r="E29576" t="s">
        <v>66</v>
      </c>
      <c r="F29576" t="s">
        <v>18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>
        <v>11</v>
      </c>
      <c r="P29576">
        <v>1</v>
      </c>
      <c r="Q29576">
        <v>7</v>
      </c>
      <c r="R29576">
        <v>6</v>
      </c>
    </row>
    <row r="29577" spans="1:18" hidden="1" x14ac:dyDescent="0.35">
      <c r="A29577">
        <v>18334</v>
      </c>
      <c r="B29577">
        <v>37178</v>
      </c>
      <c r="C29577">
        <v>446136</v>
      </c>
      <c r="D29577">
        <v>4</v>
      </c>
      <c r="E29577" t="s">
        <v>66</v>
      </c>
      <c r="F29577" t="s">
        <v>31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>
        <v>7</v>
      </c>
      <c r="P29577">
        <v>1</v>
      </c>
      <c r="Q29577">
        <v>5</v>
      </c>
      <c r="R29577">
        <v>7</v>
      </c>
    </row>
    <row r="29578" spans="1:18" hidden="1" x14ac:dyDescent="0.35">
      <c r="A29578">
        <v>18346</v>
      </c>
      <c r="B29578">
        <v>4948</v>
      </c>
      <c r="C29578">
        <v>59376</v>
      </c>
      <c r="D29578">
        <v>4</v>
      </c>
      <c r="E29578" t="s">
        <v>66</v>
      </c>
      <c r="F29578" t="s">
        <v>31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>
        <v>2</v>
      </c>
      <c r="P29578">
        <v>2</v>
      </c>
      <c r="Q29578">
        <v>2</v>
      </c>
      <c r="R29578">
        <v>2</v>
      </c>
    </row>
    <row r="29579" spans="1:18" hidden="1" x14ac:dyDescent="0.35">
      <c r="A29579">
        <v>18349</v>
      </c>
      <c r="B29579">
        <v>16087</v>
      </c>
      <c r="C29579">
        <v>16087</v>
      </c>
      <c r="D29579">
        <v>4</v>
      </c>
      <c r="E29579" t="s">
        <v>66</v>
      </c>
      <c r="F29579" t="s">
        <v>18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>
        <v>23</v>
      </c>
      <c r="P29579">
        <v>7</v>
      </c>
      <c r="Q29579">
        <v>9</v>
      </c>
      <c r="R29579">
        <v>6</v>
      </c>
    </row>
    <row r="29580" spans="1:18" hidden="1" x14ac:dyDescent="0.35">
      <c r="A29580">
        <v>18350</v>
      </c>
      <c r="B29580">
        <v>31296</v>
      </c>
      <c r="C29580">
        <v>532032</v>
      </c>
      <c r="D29580">
        <v>3</v>
      </c>
      <c r="E29580" t="s">
        <v>66</v>
      </c>
      <c r="F29580" t="s">
        <v>18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>
        <v>3</v>
      </c>
      <c r="P29580">
        <v>3</v>
      </c>
      <c r="Q29580">
        <v>2</v>
      </c>
      <c r="R29580">
        <v>2</v>
      </c>
    </row>
    <row r="29581" spans="1:18" hidden="1" x14ac:dyDescent="0.35">
      <c r="A29581">
        <v>18351</v>
      </c>
      <c r="B29581">
        <v>24576</v>
      </c>
      <c r="C29581">
        <v>614400</v>
      </c>
      <c r="D29581">
        <v>1</v>
      </c>
      <c r="E29581" t="s">
        <v>66</v>
      </c>
      <c r="F29581" t="s">
        <v>31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>
        <v>1</v>
      </c>
      <c r="P29581">
        <v>1</v>
      </c>
      <c r="Q29581">
        <v>1</v>
      </c>
      <c r="R29581">
        <v>1</v>
      </c>
    </row>
    <row r="29582" spans="1:18" hidden="1" x14ac:dyDescent="0.35">
      <c r="A29582">
        <v>18354</v>
      </c>
      <c r="B29582">
        <v>29944</v>
      </c>
      <c r="C29582">
        <v>628824</v>
      </c>
      <c r="D29582">
        <v>6</v>
      </c>
      <c r="E29582" t="s">
        <v>66</v>
      </c>
      <c r="F29582" t="s">
        <v>18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>
        <v>13</v>
      </c>
      <c r="P29582">
        <v>9</v>
      </c>
      <c r="Q29582">
        <v>9</v>
      </c>
      <c r="R29582">
        <v>7</v>
      </c>
    </row>
    <row r="29583" spans="1:18" hidden="1" x14ac:dyDescent="0.35">
      <c r="A29583">
        <v>18355</v>
      </c>
      <c r="B29583">
        <v>29538</v>
      </c>
      <c r="C29583">
        <v>649836</v>
      </c>
      <c r="D29583">
        <v>4</v>
      </c>
      <c r="E29583" t="s">
        <v>66</v>
      </c>
      <c r="F29583" t="s">
        <v>31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>
        <v>13</v>
      </c>
      <c r="P29583">
        <v>3</v>
      </c>
      <c r="Q29583">
        <v>2</v>
      </c>
      <c r="R29583">
        <v>12</v>
      </c>
    </row>
    <row r="29584" spans="1:18" hidden="1" x14ac:dyDescent="0.35">
      <c r="A29584">
        <v>18358</v>
      </c>
      <c r="B29584">
        <v>50425</v>
      </c>
      <c r="C29584">
        <v>302550</v>
      </c>
      <c r="D29584">
        <v>5</v>
      </c>
      <c r="E29584" t="s">
        <v>66</v>
      </c>
      <c r="F29584" t="s">
        <v>31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>
        <v>5</v>
      </c>
      <c r="P29584">
        <v>3</v>
      </c>
      <c r="Q29584">
        <v>1</v>
      </c>
      <c r="R29584">
        <v>4</v>
      </c>
    </row>
    <row r="29585" spans="1:18" x14ac:dyDescent="0.35">
      <c r="A29585">
        <v>18360</v>
      </c>
      <c r="B29585">
        <v>13787</v>
      </c>
      <c r="C29585">
        <v>413610</v>
      </c>
      <c r="D29585">
        <v>8</v>
      </c>
      <c r="E29585" t="s">
        <v>66</v>
      </c>
      <c r="F29585" t="s">
        <v>31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>
        <v>10</v>
      </c>
      <c r="P29585">
        <v>2</v>
      </c>
      <c r="Q29585">
        <v>6</v>
      </c>
      <c r="R29585">
        <v>2</v>
      </c>
    </row>
    <row r="29586" spans="1:18" hidden="1" x14ac:dyDescent="0.35">
      <c r="A29586">
        <v>18361</v>
      </c>
      <c r="B29586">
        <v>1082</v>
      </c>
      <c r="C29586">
        <v>17312</v>
      </c>
      <c r="D29586">
        <v>5</v>
      </c>
      <c r="E29586" t="s">
        <v>66</v>
      </c>
      <c r="F29586" t="s">
        <v>18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>
        <v>6</v>
      </c>
      <c r="P29586">
        <v>1</v>
      </c>
      <c r="Q29586">
        <v>5</v>
      </c>
      <c r="R29586">
        <v>5</v>
      </c>
    </row>
    <row r="29587" spans="1:18" hidden="1" x14ac:dyDescent="0.35">
      <c r="A29587">
        <v>18364</v>
      </c>
      <c r="B29587">
        <v>9065</v>
      </c>
      <c r="C29587">
        <v>90650</v>
      </c>
      <c r="D29587">
        <v>4</v>
      </c>
      <c r="E29587" t="s">
        <v>66</v>
      </c>
      <c r="F29587" t="s">
        <v>18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>
        <v>3</v>
      </c>
      <c r="P29587">
        <v>2</v>
      </c>
      <c r="Q29587">
        <v>2</v>
      </c>
      <c r="R29587">
        <v>1</v>
      </c>
    </row>
    <row r="29588" spans="1:18" hidden="1" x14ac:dyDescent="0.35">
      <c r="A29588">
        <v>18379</v>
      </c>
      <c r="B29588">
        <v>37631</v>
      </c>
      <c r="C29588">
        <v>677358</v>
      </c>
      <c r="D29588">
        <v>3</v>
      </c>
      <c r="E29588" t="s">
        <v>66</v>
      </c>
      <c r="F29588" t="s">
        <v>18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>
        <v>3</v>
      </c>
      <c r="P29588">
        <v>1</v>
      </c>
      <c r="Q29588">
        <v>2</v>
      </c>
      <c r="R29588">
        <v>2</v>
      </c>
    </row>
    <row r="29589" spans="1:18" hidden="1" x14ac:dyDescent="0.35">
      <c r="A29589">
        <v>18381</v>
      </c>
      <c r="B29589">
        <v>6087</v>
      </c>
      <c r="C29589">
        <v>12174</v>
      </c>
      <c r="D29589">
        <v>0</v>
      </c>
      <c r="E29589" t="s">
        <v>66</v>
      </c>
      <c r="F29589" t="s">
        <v>18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>
        <v>5</v>
      </c>
      <c r="P29589">
        <v>1</v>
      </c>
      <c r="Q29589">
        <v>1</v>
      </c>
      <c r="R29589">
        <v>4</v>
      </c>
    </row>
    <row r="29590" spans="1:18" hidden="1" x14ac:dyDescent="0.35">
      <c r="A29590">
        <v>18383</v>
      </c>
      <c r="B29590">
        <v>18102</v>
      </c>
      <c r="C29590">
        <v>54306</v>
      </c>
      <c r="D29590">
        <v>6</v>
      </c>
      <c r="E29590" t="s">
        <v>66</v>
      </c>
      <c r="F29590" t="s">
        <v>31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>
        <v>3</v>
      </c>
      <c r="P29590">
        <v>2</v>
      </c>
      <c r="Q29590">
        <v>2</v>
      </c>
      <c r="R29590">
        <v>3</v>
      </c>
    </row>
    <row r="29591" spans="1:18" hidden="1" x14ac:dyDescent="0.35">
      <c r="A29591">
        <v>18386</v>
      </c>
      <c r="B29591">
        <v>8577</v>
      </c>
      <c r="C29591">
        <v>128655</v>
      </c>
      <c r="D29591">
        <v>6</v>
      </c>
      <c r="E29591" t="s">
        <v>66</v>
      </c>
      <c r="F29591" t="s">
        <v>31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>
        <v>12</v>
      </c>
      <c r="P29591">
        <v>6</v>
      </c>
      <c r="Q29591">
        <v>11</v>
      </c>
      <c r="R29591">
        <v>9</v>
      </c>
    </row>
    <row r="29592" spans="1:18" hidden="1" x14ac:dyDescent="0.35">
      <c r="A29592">
        <v>18397</v>
      </c>
      <c r="B29592">
        <v>29070</v>
      </c>
      <c r="C29592">
        <v>436050</v>
      </c>
      <c r="D29592">
        <v>3</v>
      </c>
      <c r="E29592" t="s">
        <v>66</v>
      </c>
      <c r="F29592" t="s">
        <v>31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>
        <v>8</v>
      </c>
      <c r="P29592">
        <v>2</v>
      </c>
      <c r="Q29592">
        <v>2</v>
      </c>
      <c r="R29592">
        <v>3</v>
      </c>
    </row>
    <row r="29593" spans="1:18" hidden="1" x14ac:dyDescent="0.35">
      <c r="A29593">
        <v>18405</v>
      </c>
      <c r="B29593">
        <v>7873</v>
      </c>
      <c r="C29593">
        <v>15746</v>
      </c>
      <c r="D29593">
        <v>2</v>
      </c>
      <c r="E29593" t="s">
        <v>66</v>
      </c>
      <c r="F29593" t="s">
        <v>31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>
        <v>3</v>
      </c>
      <c r="P29593">
        <v>3</v>
      </c>
      <c r="Q29593">
        <v>1</v>
      </c>
      <c r="R29593">
        <v>2</v>
      </c>
    </row>
    <row r="29594" spans="1:18" hidden="1" x14ac:dyDescent="0.35">
      <c r="A29594">
        <v>18407</v>
      </c>
      <c r="B29594">
        <v>1008</v>
      </c>
      <c r="C29594">
        <v>23184</v>
      </c>
      <c r="D29594">
        <v>2</v>
      </c>
      <c r="E29594" t="s">
        <v>66</v>
      </c>
      <c r="F29594" t="s">
        <v>31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>
        <v>7</v>
      </c>
      <c r="P29594">
        <v>5</v>
      </c>
      <c r="Q29594">
        <v>3</v>
      </c>
      <c r="R29594">
        <v>7</v>
      </c>
    </row>
    <row r="29595" spans="1:18" hidden="1" x14ac:dyDescent="0.35">
      <c r="A29595">
        <v>18411</v>
      </c>
      <c r="B29595">
        <v>26284</v>
      </c>
      <c r="C29595">
        <v>683384</v>
      </c>
      <c r="D29595">
        <v>7</v>
      </c>
      <c r="E29595" t="s">
        <v>66</v>
      </c>
      <c r="F29595" t="s">
        <v>18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>
        <v>21</v>
      </c>
      <c r="P29595">
        <v>11</v>
      </c>
      <c r="Q29595">
        <v>21</v>
      </c>
      <c r="R29595">
        <v>10</v>
      </c>
    </row>
    <row r="29596" spans="1:18" hidden="1" x14ac:dyDescent="0.35">
      <c r="A29596">
        <v>18416</v>
      </c>
      <c r="B29596">
        <v>31746</v>
      </c>
      <c r="C29596">
        <v>63492</v>
      </c>
      <c r="D29596">
        <v>7</v>
      </c>
      <c r="E29596" t="s">
        <v>66</v>
      </c>
      <c r="F29596" t="s">
        <v>31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>
        <v>1</v>
      </c>
      <c r="P29596">
        <v>1</v>
      </c>
      <c r="Q29596">
        <v>1</v>
      </c>
      <c r="R29596">
        <v>1</v>
      </c>
    </row>
    <row r="29597" spans="1:18" hidden="1" x14ac:dyDescent="0.35">
      <c r="A29597">
        <v>18417</v>
      </c>
      <c r="B29597">
        <v>50942</v>
      </c>
      <c r="C29597">
        <v>815072</v>
      </c>
      <c r="D29597">
        <v>0</v>
      </c>
      <c r="E29597" t="s">
        <v>66</v>
      </c>
      <c r="F29597" t="s">
        <v>18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>
        <v>23</v>
      </c>
      <c r="P29597">
        <v>1</v>
      </c>
      <c r="Q29597">
        <v>14</v>
      </c>
      <c r="R29597">
        <v>9</v>
      </c>
    </row>
    <row r="29598" spans="1:18" hidden="1" x14ac:dyDescent="0.35">
      <c r="A29598">
        <v>18420</v>
      </c>
      <c r="B29598">
        <v>38542</v>
      </c>
      <c r="C29598">
        <v>578130</v>
      </c>
      <c r="D29598">
        <v>6</v>
      </c>
      <c r="E29598" t="s">
        <v>66</v>
      </c>
      <c r="F29598" t="s">
        <v>31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>
        <v>31</v>
      </c>
      <c r="P29598">
        <v>3</v>
      </c>
      <c r="Q29598">
        <v>28</v>
      </c>
      <c r="R29598">
        <v>28</v>
      </c>
    </row>
    <row r="29599" spans="1:18" hidden="1" x14ac:dyDescent="0.35">
      <c r="A29599">
        <v>18423</v>
      </c>
      <c r="B29599">
        <v>19508</v>
      </c>
      <c r="C29599">
        <v>156064</v>
      </c>
      <c r="D29599">
        <v>7</v>
      </c>
      <c r="E29599" t="s">
        <v>66</v>
      </c>
      <c r="F29599" t="s">
        <v>31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>
        <v>10</v>
      </c>
      <c r="P29599">
        <v>8</v>
      </c>
      <c r="Q29599">
        <v>5</v>
      </c>
      <c r="R29599">
        <v>6</v>
      </c>
    </row>
    <row r="29600" spans="1:18" hidden="1" x14ac:dyDescent="0.35">
      <c r="A29600">
        <v>18424</v>
      </c>
      <c r="B29600">
        <v>16298</v>
      </c>
      <c r="C29600">
        <v>472642</v>
      </c>
      <c r="D29600">
        <v>6</v>
      </c>
      <c r="E29600" t="s">
        <v>66</v>
      </c>
      <c r="F29600" t="s">
        <v>31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>
        <v>4</v>
      </c>
      <c r="P29600">
        <v>3</v>
      </c>
      <c r="Q29600">
        <v>1</v>
      </c>
      <c r="R29600">
        <v>2</v>
      </c>
    </row>
    <row r="29601" spans="1:18" hidden="1" x14ac:dyDescent="0.35">
      <c r="A29601">
        <v>18432</v>
      </c>
      <c r="B29601">
        <v>11481</v>
      </c>
      <c r="C29601">
        <v>57405</v>
      </c>
      <c r="D29601">
        <v>6</v>
      </c>
      <c r="E29601" t="s">
        <v>66</v>
      </c>
      <c r="F29601" t="s">
        <v>31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>
        <v>24</v>
      </c>
      <c r="P29601">
        <v>8</v>
      </c>
      <c r="Q29601">
        <v>13</v>
      </c>
      <c r="R29601">
        <v>1</v>
      </c>
    </row>
    <row r="29602" spans="1:18" hidden="1" x14ac:dyDescent="0.35">
      <c r="A29602">
        <v>18433</v>
      </c>
      <c r="B29602">
        <v>3345</v>
      </c>
      <c r="C29602">
        <v>97005</v>
      </c>
      <c r="D29602">
        <v>8</v>
      </c>
      <c r="E29602" t="s">
        <v>66</v>
      </c>
      <c r="F29602" t="s">
        <v>31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>
        <v>10</v>
      </c>
      <c r="P29602">
        <v>4</v>
      </c>
      <c r="Q29602">
        <v>2</v>
      </c>
      <c r="R29602">
        <v>8</v>
      </c>
    </row>
    <row r="29603" spans="1:18" hidden="1" x14ac:dyDescent="0.35">
      <c r="A29603">
        <v>18436</v>
      </c>
      <c r="B29603">
        <v>34712</v>
      </c>
      <c r="C29603">
        <v>451256</v>
      </c>
      <c r="D29603">
        <v>5</v>
      </c>
      <c r="E29603" t="s">
        <v>66</v>
      </c>
      <c r="F29603" t="s">
        <v>31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>
        <v>15</v>
      </c>
      <c r="P29603">
        <v>8</v>
      </c>
      <c r="Q29603">
        <v>10</v>
      </c>
      <c r="R29603">
        <v>10</v>
      </c>
    </row>
    <row r="29604" spans="1:18" hidden="1" x14ac:dyDescent="0.35">
      <c r="A29604">
        <v>18446</v>
      </c>
      <c r="B29604">
        <v>32994</v>
      </c>
      <c r="C29604">
        <v>32994</v>
      </c>
      <c r="D29604">
        <v>2</v>
      </c>
      <c r="E29604" t="s">
        <v>66</v>
      </c>
      <c r="F29604" t="s">
        <v>31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>
        <v>5</v>
      </c>
      <c r="P29604">
        <v>3</v>
      </c>
      <c r="Q29604">
        <v>1</v>
      </c>
      <c r="R29604">
        <v>5</v>
      </c>
    </row>
    <row r="29605" spans="1:18" hidden="1" x14ac:dyDescent="0.35">
      <c r="A29605">
        <v>18447</v>
      </c>
      <c r="B29605">
        <v>31851</v>
      </c>
      <c r="C29605">
        <v>764424</v>
      </c>
      <c r="D29605">
        <v>0</v>
      </c>
      <c r="E29605" t="s">
        <v>66</v>
      </c>
      <c r="F29605" t="s">
        <v>18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>
        <v>1</v>
      </c>
      <c r="P29605">
        <v>1</v>
      </c>
      <c r="Q29605">
        <v>1</v>
      </c>
      <c r="R29605">
        <v>1</v>
      </c>
    </row>
    <row r="29606" spans="1:18" hidden="1" x14ac:dyDescent="0.35">
      <c r="A29606">
        <v>18453</v>
      </c>
      <c r="B29606">
        <v>17104</v>
      </c>
      <c r="C29606">
        <v>205248</v>
      </c>
      <c r="D29606">
        <v>5</v>
      </c>
      <c r="E29606" t="s">
        <v>66</v>
      </c>
      <c r="F29606" t="s">
        <v>31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>
        <v>3</v>
      </c>
      <c r="P29606">
        <v>1</v>
      </c>
      <c r="Q29606">
        <v>2</v>
      </c>
      <c r="R29606">
        <v>1</v>
      </c>
    </row>
    <row r="29607" spans="1:18" hidden="1" x14ac:dyDescent="0.35">
      <c r="A29607">
        <v>18463</v>
      </c>
      <c r="B29607">
        <v>34111</v>
      </c>
      <c r="C29607">
        <v>170555</v>
      </c>
      <c r="D29607">
        <v>2</v>
      </c>
      <c r="E29607" t="s">
        <v>66</v>
      </c>
      <c r="F29607" t="s">
        <v>18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>
        <v>8</v>
      </c>
      <c r="P29607">
        <v>1</v>
      </c>
      <c r="Q29607">
        <v>6</v>
      </c>
      <c r="R29607">
        <v>4</v>
      </c>
    </row>
    <row r="29608" spans="1:18" hidden="1" x14ac:dyDescent="0.35">
      <c r="A29608">
        <v>18470</v>
      </c>
      <c r="B29608">
        <v>38052</v>
      </c>
      <c r="C29608">
        <v>152208</v>
      </c>
      <c r="D29608">
        <v>2</v>
      </c>
      <c r="E29608" t="s">
        <v>66</v>
      </c>
      <c r="F29608" t="s">
        <v>31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>
        <v>3</v>
      </c>
      <c r="P29608">
        <v>3</v>
      </c>
      <c r="Q29608">
        <v>1</v>
      </c>
      <c r="R29608">
        <v>2</v>
      </c>
    </row>
    <row r="29609" spans="1:18" hidden="1" x14ac:dyDescent="0.35">
      <c r="A29609">
        <v>18471</v>
      </c>
      <c r="B29609">
        <v>4960</v>
      </c>
      <c r="C29609">
        <v>59520</v>
      </c>
      <c r="D29609">
        <v>6</v>
      </c>
      <c r="E29609" t="s">
        <v>66</v>
      </c>
      <c r="F29609" t="s">
        <v>31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>
        <v>3</v>
      </c>
      <c r="P29609">
        <v>3</v>
      </c>
      <c r="Q29609">
        <v>2</v>
      </c>
      <c r="R29609">
        <v>1</v>
      </c>
    </row>
    <row r="29610" spans="1:18" hidden="1" x14ac:dyDescent="0.35">
      <c r="A29610">
        <v>18480</v>
      </c>
      <c r="B29610">
        <v>16941</v>
      </c>
      <c r="C29610">
        <v>220233</v>
      </c>
      <c r="D29610">
        <v>1</v>
      </c>
      <c r="E29610" t="s">
        <v>66</v>
      </c>
      <c r="F29610" t="s">
        <v>31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>
        <v>2</v>
      </c>
      <c r="P29610">
        <v>1</v>
      </c>
      <c r="Q29610">
        <v>2</v>
      </c>
      <c r="R29610">
        <v>1</v>
      </c>
    </row>
    <row r="29611" spans="1:18" hidden="1" x14ac:dyDescent="0.35">
      <c r="A29611">
        <v>18481</v>
      </c>
      <c r="B29611">
        <v>8521</v>
      </c>
      <c r="C29611">
        <v>195983</v>
      </c>
      <c r="D29611">
        <v>3</v>
      </c>
      <c r="E29611" t="s">
        <v>66</v>
      </c>
      <c r="F29611" t="s">
        <v>18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>
        <v>5</v>
      </c>
      <c r="P29611">
        <v>4</v>
      </c>
      <c r="Q29611">
        <v>5</v>
      </c>
      <c r="R29611">
        <v>3</v>
      </c>
    </row>
    <row r="29612" spans="1:18" hidden="1" x14ac:dyDescent="0.35">
      <c r="A29612">
        <v>18485</v>
      </c>
      <c r="B29612">
        <v>45865</v>
      </c>
      <c r="C29612">
        <v>1284220</v>
      </c>
      <c r="D29612">
        <v>2</v>
      </c>
      <c r="E29612" t="s">
        <v>66</v>
      </c>
      <c r="F29612" t="s">
        <v>31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>
        <v>3</v>
      </c>
      <c r="P29612">
        <v>1</v>
      </c>
      <c r="Q29612">
        <v>1</v>
      </c>
      <c r="R29612">
        <v>1</v>
      </c>
    </row>
    <row r="29613" spans="1:18" hidden="1" x14ac:dyDescent="0.35">
      <c r="A29613">
        <v>18488</v>
      </c>
      <c r="B29613">
        <v>11632</v>
      </c>
      <c r="C29613">
        <v>127952</v>
      </c>
      <c r="D29613">
        <v>0</v>
      </c>
      <c r="E29613" t="s">
        <v>66</v>
      </c>
      <c r="F29613" t="s">
        <v>31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>
        <v>8</v>
      </c>
      <c r="P29613">
        <v>8</v>
      </c>
      <c r="Q29613">
        <v>8</v>
      </c>
      <c r="R29613">
        <v>1</v>
      </c>
    </row>
    <row r="29614" spans="1:18" hidden="1" x14ac:dyDescent="0.35">
      <c r="A29614">
        <v>18489</v>
      </c>
      <c r="B29614">
        <v>41986</v>
      </c>
      <c r="C29614">
        <v>797734</v>
      </c>
      <c r="D29614">
        <v>4</v>
      </c>
      <c r="E29614" t="s">
        <v>66</v>
      </c>
      <c r="F29614" t="s">
        <v>18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>
        <v>22</v>
      </c>
      <c r="P29614">
        <v>5</v>
      </c>
      <c r="Q29614">
        <v>2</v>
      </c>
      <c r="R29614">
        <v>5</v>
      </c>
    </row>
    <row r="29615" spans="1:18" hidden="1" x14ac:dyDescent="0.35">
      <c r="A29615">
        <v>18492</v>
      </c>
      <c r="B29615">
        <v>41511</v>
      </c>
      <c r="C29615">
        <v>332088</v>
      </c>
      <c r="D29615">
        <v>0</v>
      </c>
      <c r="E29615" t="s">
        <v>66</v>
      </c>
      <c r="F29615" t="s">
        <v>18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>
        <v>22</v>
      </c>
      <c r="P29615">
        <v>16</v>
      </c>
      <c r="Q29615">
        <v>18</v>
      </c>
      <c r="R29615">
        <v>12</v>
      </c>
    </row>
    <row r="29616" spans="1:18" hidden="1" x14ac:dyDescent="0.35">
      <c r="A29616">
        <v>18509</v>
      </c>
      <c r="B29616">
        <v>41992</v>
      </c>
      <c r="C29616">
        <v>167968</v>
      </c>
      <c r="D29616">
        <v>2</v>
      </c>
      <c r="E29616" t="s">
        <v>66</v>
      </c>
      <c r="F29616" t="s">
        <v>18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>
        <v>5</v>
      </c>
      <c r="P29616">
        <v>5</v>
      </c>
      <c r="Q29616">
        <v>1</v>
      </c>
      <c r="R29616">
        <v>3</v>
      </c>
    </row>
    <row r="29617" spans="1:18" hidden="1" x14ac:dyDescent="0.35">
      <c r="A29617">
        <v>18516</v>
      </c>
      <c r="B29617">
        <v>13667</v>
      </c>
      <c r="C29617">
        <v>232339</v>
      </c>
      <c r="D29617">
        <v>6</v>
      </c>
      <c r="E29617" t="s">
        <v>66</v>
      </c>
      <c r="F29617" t="s">
        <v>18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>
        <v>4</v>
      </c>
      <c r="P29617">
        <v>2</v>
      </c>
      <c r="Q29617">
        <v>3</v>
      </c>
      <c r="R29617">
        <v>2</v>
      </c>
    </row>
    <row r="29618" spans="1:18" hidden="1" x14ac:dyDescent="0.35">
      <c r="A29618">
        <v>18517</v>
      </c>
      <c r="B29618">
        <v>34013</v>
      </c>
      <c r="C29618">
        <v>136052</v>
      </c>
      <c r="D29618">
        <v>2</v>
      </c>
      <c r="E29618" t="s">
        <v>66</v>
      </c>
      <c r="F29618" t="s">
        <v>18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>
        <v>9</v>
      </c>
      <c r="P29618">
        <v>4</v>
      </c>
      <c r="Q29618">
        <v>9</v>
      </c>
      <c r="R29618">
        <v>2</v>
      </c>
    </row>
    <row r="29619" spans="1:18" hidden="1" x14ac:dyDescent="0.35">
      <c r="A29619">
        <v>18519</v>
      </c>
      <c r="B29619">
        <v>5454</v>
      </c>
      <c r="C29619">
        <v>114534</v>
      </c>
      <c r="D29619">
        <v>7</v>
      </c>
      <c r="E29619" t="s">
        <v>66</v>
      </c>
      <c r="F29619" t="s">
        <v>31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>
        <v>10</v>
      </c>
      <c r="P29619">
        <v>5</v>
      </c>
      <c r="Q29619">
        <v>9</v>
      </c>
      <c r="R29619">
        <v>2</v>
      </c>
    </row>
    <row r="29620" spans="1:18" hidden="1" x14ac:dyDescent="0.35">
      <c r="A29620">
        <v>18520</v>
      </c>
      <c r="B29620">
        <v>33951</v>
      </c>
      <c r="C29620">
        <v>984579</v>
      </c>
      <c r="D29620">
        <v>4</v>
      </c>
      <c r="E29620" t="s">
        <v>66</v>
      </c>
      <c r="F29620" t="s">
        <v>31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>
        <v>8</v>
      </c>
      <c r="P29620">
        <v>7</v>
      </c>
      <c r="Q29620">
        <v>2</v>
      </c>
      <c r="R29620">
        <v>2</v>
      </c>
    </row>
    <row r="29621" spans="1:18" hidden="1" x14ac:dyDescent="0.35">
      <c r="A29621">
        <v>18522</v>
      </c>
      <c r="B29621">
        <v>12006</v>
      </c>
      <c r="C29621">
        <v>12006</v>
      </c>
      <c r="D29621">
        <v>3</v>
      </c>
      <c r="E29621" t="s">
        <v>66</v>
      </c>
      <c r="F29621" t="s">
        <v>31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>
        <v>36</v>
      </c>
      <c r="P29621">
        <v>35</v>
      </c>
      <c r="Q29621">
        <v>11</v>
      </c>
      <c r="R29621">
        <v>22</v>
      </c>
    </row>
    <row r="29622" spans="1:18" hidden="1" x14ac:dyDescent="0.35">
      <c r="A29622">
        <v>18524</v>
      </c>
      <c r="B29622">
        <v>11055</v>
      </c>
      <c r="C29622">
        <v>221100</v>
      </c>
      <c r="D29622">
        <v>0</v>
      </c>
      <c r="E29622" t="s">
        <v>66</v>
      </c>
      <c r="F29622" t="s">
        <v>31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>
        <v>31</v>
      </c>
      <c r="P29622">
        <v>10</v>
      </c>
      <c r="Q29622">
        <v>26</v>
      </c>
      <c r="R29622">
        <v>26</v>
      </c>
    </row>
    <row r="29623" spans="1:18" hidden="1" x14ac:dyDescent="0.35">
      <c r="A29623">
        <v>18525</v>
      </c>
      <c r="B29623">
        <v>11875</v>
      </c>
      <c r="C29623">
        <v>83125</v>
      </c>
      <c r="D29623">
        <v>0</v>
      </c>
      <c r="E29623" t="s">
        <v>66</v>
      </c>
      <c r="F29623" t="s">
        <v>31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>
        <v>2</v>
      </c>
      <c r="P29623">
        <v>2</v>
      </c>
      <c r="Q29623">
        <v>2</v>
      </c>
      <c r="R29623">
        <v>1</v>
      </c>
    </row>
    <row r="29624" spans="1:18" hidden="1" x14ac:dyDescent="0.35">
      <c r="A29624">
        <v>18526</v>
      </c>
      <c r="B29624">
        <v>29223</v>
      </c>
      <c r="C29624">
        <v>438345</v>
      </c>
      <c r="D29624">
        <v>1</v>
      </c>
      <c r="E29624" t="s">
        <v>66</v>
      </c>
      <c r="F29624" t="s">
        <v>18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>
        <v>6</v>
      </c>
      <c r="P29624">
        <v>3</v>
      </c>
      <c r="Q29624">
        <v>2</v>
      </c>
      <c r="R29624">
        <v>2</v>
      </c>
    </row>
    <row r="29625" spans="1:18" hidden="1" x14ac:dyDescent="0.35">
      <c r="A29625">
        <v>18530</v>
      </c>
      <c r="B29625">
        <v>20558</v>
      </c>
      <c r="C29625">
        <v>20558</v>
      </c>
      <c r="D29625">
        <v>2</v>
      </c>
      <c r="E29625" t="s">
        <v>66</v>
      </c>
      <c r="F29625" t="s">
        <v>31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>
        <v>4</v>
      </c>
      <c r="P29625">
        <v>2</v>
      </c>
      <c r="Q29625">
        <v>4</v>
      </c>
      <c r="R29625">
        <v>2</v>
      </c>
    </row>
    <row r="29626" spans="1:18" hidden="1" x14ac:dyDescent="0.35">
      <c r="A29626">
        <v>18543</v>
      </c>
      <c r="B29626">
        <v>27028</v>
      </c>
      <c r="C29626">
        <v>567588</v>
      </c>
      <c r="D29626">
        <v>3</v>
      </c>
      <c r="E29626" t="s">
        <v>66</v>
      </c>
      <c r="F29626" t="s">
        <v>18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>
        <v>32</v>
      </c>
      <c r="P29626">
        <v>11</v>
      </c>
      <c r="Q29626">
        <v>14</v>
      </c>
      <c r="R29626">
        <v>17</v>
      </c>
    </row>
    <row r="29627" spans="1:18" hidden="1" x14ac:dyDescent="0.35">
      <c r="A29627">
        <v>18546</v>
      </c>
      <c r="B29627">
        <v>31177</v>
      </c>
      <c r="C29627">
        <v>436478</v>
      </c>
      <c r="D29627">
        <v>8</v>
      </c>
      <c r="E29627" t="s">
        <v>66</v>
      </c>
      <c r="F29627" t="s">
        <v>18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>
        <v>4</v>
      </c>
      <c r="P29627">
        <v>1</v>
      </c>
      <c r="Q29627">
        <v>2</v>
      </c>
      <c r="R29627">
        <v>3</v>
      </c>
    </row>
    <row r="29628" spans="1:18" hidden="1" x14ac:dyDescent="0.35">
      <c r="A29628">
        <v>18561</v>
      </c>
      <c r="B29628">
        <v>8030</v>
      </c>
      <c r="C29628">
        <v>128480</v>
      </c>
      <c r="D29628">
        <v>7</v>
      </c>
      <c r="E29628" t="s">
        <v>66</v>
      </c>
      <c r="F29628" t="s">
        <v>31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>
        <v>7</v>
      </c>
      <c r="P29628">
        <v>7</v>
      </c>
      <c r="Q29628">
        <v>2</v>
      </c>
      <c r="R29628">
        <v>2</v>
      </c>
    </row>
    <row r="29629" spans="1:18" hidden="1" x14ac:dyDescent="0.35">
      <c r="A29629">
        <v>18562</v>
      </c>
      <c r="B29629">
        <v>1480</v>
      </c>
      <c r="C29629">
        <v>25160</v>
      </c>
      <c r="D29629">
        <v>4</v>
      </c>
      <c r="E29629" t="s">
        <v>66</v>
      </c>
      <c r="F29629" t="s">
        <v>31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>
        <v>2</v>
      </c>
      <c r="P29629">
        <v>1</v>
      </c>
      <c r="Q29629">
        <v>2</v>
      </c>
      <c r="R29629">
        <v>1</v>
      </c>
    </row>
    <row r="29630" spans="1:18" hidden="1" x14ac:dyDescent="0.35">
      <c r="A29630">
        <v>18566</v>
      </c>
      <c r="B29630">
        <v>37508</v>
      </c>
      <c r="C29630">
        <v>900192</v>
      </c>
      <c r="D29630">
        <v>3</v>
      </c>
      <c r="E29630" t="s">
        <v>66</v>
      </c>
      <c r="F29630" t="s">
        <v>18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>
        <v>12</v>
      </c>
      <c r="P29630">
        <v>6</v>
      </c>
      <c r="Q29630">
        <v>6</v>
      </c>
      <c r="R29630">
        <v>6</v>
      </c>
    </row>
    <row r="29631" spans="1:18" hidden="1" x14ac:dyDescent="0.35">
      <c r="A29631">
        <v>18570</v>
      </c>
      <c r="B29631">
        <v>47721</v>
      </c>
      <c r="C29631">
        <v>668094</v>
      </c>
      <c r="D29631">
        <v>2</v>
      </c>
      <c r="E29631" t="s">
        <v>66</v>
      </c>
      <c r="F29631" t="s">
        <v>18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4</v>
      </c>
      <c r="P29631">
        <v>1</v>
      </c>
      <c r="Q29631">
        <v>3</v>
      </c>
      <c r="R29631">
        <v>2</v>
      </c>
    </row>
    <row r="29632" spans="1:18" hidden="1" x14ac:dyDescent="0.35">
      <c r="A29632">
        <v>18571</v>
      </c>
      <c r="B29632">
        <v>28624</v>
      </c>
      <c r="C29632">
        <v>429360</v>
      </c>
      <c r="D29632">
        <v>6</v>
      </c>
      <c r="E29632" t="s">
        <v>66</v>
      </c>
      <c r="F29632" t="s">
        <v>18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>
        <v>13</v>
      </c>
      <c r="P29632">
        <v>13</v>
      </c>
      <c r="Q29632">
        <v>10</v>
      </c>
      <c r="R29632">
        <v>8</v>
      </c>
    </row>
    <row r="29633" spans="1:18" hidden="1" x14ac:dyDescent="0.35">
      <c r="A29633">
        <v>18576</v>
      </c>
      <c r="B29633">
        <v>42800</v>
      </c>
      <c r="C29633">
        <v>1284000</v>
      </c>
      <c r="D29633">
        <v>0</v>
      </c>
      <c r="E29633" t="s">
        <v>66</v>
      </c>
      <c r="F29633" t="s">
        <v>18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>
        <v>31</v>
      </c>
      <c r="P29633">
        <v>22</v>
      </c>
      <c r="Q29633">
        <v>29</v>
      </c>
      <c r="R29633">
        <v>25</v>
      </c>
    </row>
    <row r="29634" spans="1:18" hidden="1" x14ac:dyDescent="0.35">
      <c r="A29634">
        <v>18578</v>
      </c>
      <c r="B29634">
        <v>15646</v>
      </c>
      <c r="C29634">
        <v>187752</v>
      </c>
      <c r="D29634">
        <v>0</v>
      </c>
      <c r="E29634" t="s">
        <v>66</v>
      </c>
      <c r="F29634" t="s">
        <v>18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>
        <v>2</v>
      </c>
      <c r="P29634">
        <v>1</v>
      </c>
      <c r="Q29634">
        <v>1</v>
      </c>
      <c r="R29634">
        <v>1</v>
      </c>
    </row>
    <row r="29635" spans="1:18" hidden="1" x14ac:dyDescent="0.35">
      <c r="A29635">
        <v>18580</v>
      </c>
      <c r="B29635">
        <v>1588</v>
      </c>
      <c r="C29635">
        <v>28584</v>
      </c>
      <c r="D29635">
        <v>6</v>
      </c>
      <c r="E29635" t="s">
        <v>66</v>
      </c>
      <c r="F29635" t="s">
        <v>31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>
        <v>26</v>
      </c>
      <c r="P29635">
        <v>25</v>
      </c>
      <c r="Q29635">
        <v>19</v>
      </c>
      <c r="R29635">
        <v>4</v>
      </c>
    </row>
    <row r="29636" spans="1:18" hidden="1" x14ac:dyDescent="0.35">
      <c r="A29636">
        <v>18582</v>
      </c>
      <c r="B29636">
        <v>38976</v>
      </c>
      <c r="C29636">
        <v>701568</v>
      </c>
      <c r="D29636">
        <v>3</v>
      </c>
      <c r="E29636" t="s">
        <v>66</v>
      </c>
      <c r="F29636" t="s">
        <v>31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>
        <v>28</v>
      </c>
      <c r="P29636">
        <v>28</v>
      </c>
      <c r="Q29636">
        <v>28</v>
      </c>
      <c r="R29636">
        <v>25</v>
      </c>
    </row>
    <row r="29637" spans="1:18" hidden="1" x14ac:dyDescent="0.35">
      <c r="A29637">
        <v>18585</v>
      </c>
      <c r="B29637">
        <v>30507</v>
      </c>
      <c r="C29637">
        <v>366084</v>
      </c>
      <c r="D29637">
        <v>0</v>
      </c>
      <c r="E29637" t="s">
        <v>66</v>
      </c>
      <c r="F29637" t="s">
        <v>18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>
        <v>8</v>
      </c>
      <c r="P29637">
        <v>5</v>
      </c>
      <c r="Q29637">
        <v>1</v>
      </c>
      <c r="R29637">
        <v>4</v>
      </c>
    </row>
    <row r="29638" spans="1:18" hidden="1" x14ac:dyDescent="0.35">
      <c r="A29638">
        <v>18586</v>
      </c>
      <c r="B29638">
        <v>3667</v>
      </c>
      <c r="C29638">
        <v>102676</v>
      </c>
      <c r="D29638">
        <v>3</v>
      </c>
      <c r="E29638" t="s">
        <v>66</v>
      </c>
      <c r="F29638" t="s">
        <v>18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>
        <v>1</v>
      </c>
      <c r="P29638">
        <v>1</v>
      </c>
      <c r="Q29638">
        <v>1</v>
      </c>
      <c r="R29638">
        <v>1</v>
      </c>
    </row>
    <row r="29639" spans="1:18" hidden="1" x14ac:dyDescent="0.35">
      <c r="A29639">
        <v>18590</v>
      </c>
      <c r="B29639">
        <v>48413</v>
      </c>
      <c r="C29639">
        <v>823021</v>
      </c>
      <c r="D29639">
        <v>3</v>
      </c>
      <c r="E29639" t="s">
        <v>66</v>
      </c>
      <c r="F29639" t="s">
        <v>31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>
        <v>6</v>
      </c>
      <c r="P29639">
        <v>1</v>
      </c>
      <c r="Q29639">
        <v>3</v>
      </c>
      <c r="R29639">
        <v>6</v>
      </c>
    </row>
    <row r="29640" spans="1:18" hidden="1" x14ac:dyDescent="0.35">
      <c r="A29640">
        <v>18595</v>
      </c>
      <c r="B29640">
        <v>30559</v>
      </c>
      <c r="C29640">
        <v>794534</v>
      </c>
      <c r="D29640">
        <v>5</v>
      </c>
      <c r="E29640" t="s">
        <v>66</v>
      </c>
      <c r="F29640" t="s">
        <v>18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>
        <v>1</v>
      </c>
      <c r="P29640">
        <v>1</v>
      </c>
      <c r="Q29640">
        <v>1</v>
      </c>
      <c r="R29640">
        <v>1</v>
      </c>
    </row>
    <row r="29641" spans="1:18" hidden="1" x14ac:dyDescent="0.35">
      <c r="A29641">
        <v>18606</v>
      </c>
      <c r="B29641">
        <v>31057</v>
      </c>
      <c r="C29641">
        <v>403741</v>
      </c>
      <c r="D29641">
        <v>1</v>
      </c>
      <c r="E29641" t="s">
        <v>66</v>
      </c>
      <c r="F29641" t="s">
        <v>31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>
        <v>7</v>
      </c>
      <c r="P29641">
        <v>4</v>
      </c>
      <c r="Q29641">
        <v>5</v>
      </c>
      <c r="R29641">
        <v>5</v>
      </c>
    </row>
    <row r="29642" spans="1:18" hidden="1" x14ac:dyDescent="0.35">
      <c r="A29642">
        <v>18608</v>
      </c>
      <c r="B29642">
        <v>7987</v>
      </c>
      <c r="C29642">
        <v>231623</v>
      </c>
      <c r="D29642">
        <v>5</v>
      </c>
      <c r="E29642" t="s">
        <v>66</v>
      </c>
      <c r="F29642" t="s">
        <v>31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>
        <v>14</v>
      </c>
      <c r="P29642">
        <v>10</v>
      </c>
      <c r="Q29642">
        <v>2</v>
      </c>
      <c r="R29642">
        <v>14</v>
      </c>
    </row>
    <row r="29643" spans="1:18" hidden="1" x14ac:dyDescent="0.35">
      <c r="A29643">
        <v>18611</v>
      </c>
      <c r="B29643">
        <v>38451</v>
      </c>
      <c r="C29643">
        <v>576765</v>
      </c>
      <c r="D29643">
        <v>3</v>
      </c>
      <c r="E29643" t="s">
        <v>66</v>
      </c>
      <c r="F29643" t="s">
        <v>31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>
        <v>24</v>
      </c>
      <c r="P29643">
        <v>6</v>
      </c>
      <c r="Q29643">
        <v>11</v>
      </c>
      <c r="R29643">
        <v>11</v>
      </c>
    </row>
    <row r="29644" spans="1:18" hidden="1" x14ac:dyDescent="0.35">
      <c r="A29644">
        <v>18613</v>
      </c>
      <c r="B29644">
        <v>1655</v>
      </c>
      <c r="C29644">
        <v>1655</v>
      </c>
      <c r="D29644">
        <v>5</v>
      </c>
      <c r="E29644" t="s">
        <v>66</v>
      </c>
      <c r="F29644" t="s">
        <v>31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>
        <v>6</v>
      </c>
      <c r="P29644">
        <v>2</v>
      </c>
      <c r="Q29644">
        <v>6</v>
      </c>
      <c r="R29644">
        <v>4</v>
      </c>
    </row>
    <row r="29645" spans="1:18" hidden="1" x14ac:dyDescent="0.35">
      <c r="A29645">
        <v>18616</v>
      </c>
      <c r="B29645">
        <v>30766</v>
      </c>
      <c r="C29645">
        <v>430724</v>
      </c>
      <c r="D29645">
        <v>0</v>
      </c>
      <c r="E29645" t="s">
        <v>66</v>
      </c>
      <c r="F29645" t="s">
        <v>31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>
        <v>21</v>
      </c>
      <c r="P29645">
        <v>2</v>
      </c>
      <c r="Q29645">
        <v>4</v>
      </c>
      <c r="R29645">
        <v>12</v>
      </c>
    </row>
    <row r="29646" spans="1:18" hidden="1" x14ac:dyDescent="0.35">
      <c r="A29646">
        <v>18624</v>
      </c>
      <c r="B29646">
        <v>12027</v>
      </c>
      <c r="C29646">
        <v>132297</v>
      </c>
      <c r="D29646">
        <v>3</v>
      </c>
      <c r="E29646" t="s">
        <v>66</v>
      </c>
      <c r="F29646" t="s">
        <v>18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>
        <v>3</v>
      </c>
      <c r="P29646">
        <v>3</v>
      </c>
      <c r="Q29646">
        <v>1</v>
      </c>
      <c r="R29646">
        <v>1</v>
      </c>
    </row>
    <row r="29647" spans="1:18" hidden="1" x14ac:dyDescent="0.35">
      <c r="A29647">
        <v>18628</v>
      </c>
      <c r="B29647">
        <v>36476</v>
      </c>
      <c r="C29647">
        <v>583616</v>
      </c>
      <c r="D29647">
        <v>8</v>
      </c>
      <c r="E29647" t="s">
        <v>66</v>
      </c>
      <c r="F29647" t="s">
        <v>18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>
        <v>3</v>
      </c>
      <c r="P29647">
        <v>3</v>
      </c>
      <c r="Q29647">
        <v>3</v>
      </c>
      <c r="R29647">
        <v>2</v>
      </c>
    </row>
    <row r="29648" spans="1:18" hidden="1" x14ac:dyDescent="0.35">
      <c r="A29648">
        <v>18632</v>
      </c>
      <c r="B29648">
        <v>42174</v>
      </c>
      <c r="C29648">
        <v>1054350</v>
      </c>
      <c r="D29648">
        <v>6</v>
      </c>
      <c r="E29648" t="s">
        <v>66</v>
      </c>
      <c r="F29648" t="s">
        <v>18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>
        <v>4</v>
      </c>
      <c r="P29648">
        <v>4</v>
      </c>
      <c r="Q29648">
        <v>4</v>
      </c>
      <c r="R29648">
        <v>4</v>
      </c>
    </row>
    <row r="29649" spans="1:18" hidden="1" x14ac:dyDescent="0.35">
      <c r="A29649">
        <v>18633</v>
      </c>
      <c r="B29649">
        <v>43094</v>
      </c>
      <c r="C29649">
        <v>43094</v>
      </c>
      <c r="D29649">
        <v>0</v>
      </c>
      <c r="E29649" t="s">
        <v>66</v>
      </c>
      <c r="F29649" t="s">
        <v>18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>
        <v>10</v>
      </c>
      <c r="P29649">
        <v>7</v>
      </c>
      <c r="Q29649">
        <v>3</v>
      </c>
      <c r="R29649">
        <v>8</v>
      </c>
    </row>
    <row r="29650" spans="1:18" hidden="1" x14ac:dyDescent="0.35">
      <c r="A29650">
        <v>18634</v>
      </c>
      <c r="B29650">
        <v>44644</v>
      </c>
      <c r="C29650">
        <v>1071456</v>
      </c>
      <c r="D29650">
        <v>7</v>
      </c>
      <c r="E29650" t="s">
        <v>66</v>
      </c>
      <c r="F29650" t="s">
        <v>18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>
        <v>22</v>
      </c>
      <c r="P29650">
        <v>6</v>
      </c>
      <c r="Q29650">
        <v>8</v>
      </c>
      <c r="R29650">
        <v>7</v>
      </c>
    </row>
    <row r="29651" spans="1:18" hidden="1" x14ac:dyDescent="0.35">
      <c r="A29651">
        <v>18635</v>
      </c>
      <c r="B29651">
        <v>4625</v>
      </c>
      <c r="C29651">
        <v>50875</v>
      </c>
      <c r="D29651">
        <v>6</v>
      </c>
      <c r="E29651" t="s">
        <v>66</v>
      </c>
      <c r="F29651" t="s">
        <v>31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>
        <v>2</v>
      </c>
      <c r="P29651">
        <v>1</v>
      </c>
      <c r="Q29651">
        <v>2</v>
      </c>
      <c r="R29651">
        <v>2</v>
      </c>
    </row>
    <row r="29652" spans="1:18" hidden="1" x14ac:dyDescent="0.35">
      <c r="A29652">
        <v>18637</v>
      </c>
      <c r="B29652">
        <v>34342</v>
      </c>
      <c r="C29652">
        <v>824208</v>
      </c>
      <c r="D29652">
        <v>5</v>
      </c>
      <c r="E29652" t="s">
        <v>66</v>
      </c>
      <c r="F29652" t="s">
        <v>18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>
        <v>22</v>
      </c>
      <c r="P29652">
        <v>14</v>
      </c>
      <c r="Q29652">
        <v>3</v>
      </c>
      <c r="R29652">
        <v>18</v>
      </c>
    </row>
    <row r="29653" spans="1:18" hidden="1" x14ac:dyDescent="0.35">
      <c r="A29653">
        <v>18640</v>
      </c>
      <c r="B29653">
        <v>3020</v>
      </c>
      <c r="C29653">
        <v>36240</v>
      </c>
      <c r="D29653">
        <v>8</v>
      </c>
      <c r="E29653" t="s">
        <v>66</v>
      </c>
      <c r="F29653" t="s">
        <v>31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>
        <v>7</v>
      </c>
      <c r="P29653">
        <v>6</v>
      </c>
      <c r="Q29653">
        <v>4</v>
      </c>
      <c r="R29653">
        <v>3</v>
      </c>
    </row>
    <row r="29654" spans="1:18" hidden="1" x14ac:dyDescent="0.35">
      <c r="A29654">
        <v>18642</v>
      </c>
      <c r="B29654">
        <v>32032</v>
      </c>
      <c r="C29654">
        <v>192192</v>
      </c>
      <c r="D29654">
        <v>2</v>
      </c>
      <c r="E29654" t="s">
        <v>66</v>
      </c>
      <c r="F29654" t="s">
        <v>18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>
        <v>31</v>
      </c>
      <c r="P29654">
        <v>14</v>
      </c>
      <c r="Q29654">
        <v>20</v>
      </c>
      <c r="R29654">
        <v>16</v>
      </c>
    </row>
    <row r="29655" spans="1:18" hidden="1" x14ac:dyDescent="0.35">
      <c r="A29655">
        <v>18646</v>
      </c>
      <c r="B29655">
        <v>18927</v>
      </c>
      <c r="C29655">
        <v>208197</v>
      </c>
      <c r="D29655">
        <v>2</v>
      </c>
      <c r="E29655" t="s">
        <v>66</v>
      </c>
      <c r="F29655" t="s">
        <v>18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>
        <v>4</v>
      </c>
      <c r="P29655">
        <v>3</v>
      </c>
      <c r="Q29655">
        <v>3</v>
      </c>
      <c r="R29655">
        <v>4</v>
      </c>
    </row>
    <row r="29656" spans="1:18" hidden="1" x14ac:dyDescent="0.35">
      <c r="A29656">
        <v>18650</v>
      </c>
      <c r="B29656">
        <v>42447</v>
      </c>
      <c r="C29656">
        <v>1273410</v>
      </c>
      <c r="D29656">
        <v>8</v>
      </c>
      <c r="E29656" t="s">
        <v>66</v>
      </c>
      <c r="F29656" t="s">
        <v>18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>
        <v>8</v>
      </c>
      <c r="P29656">
        <v>7</v>
      </c>
      <c r="Q29656">
        <v>7</v>
      </c>
      <c r="R29656">
        <v>7</v>
      </c>
    </row>
    <row r="29657" spans="1:18" hidden="1" x14ac:dyDescent="0.35">
      <c r="A29657">
        <v>18651</v>
      </c>
      <c r="B29657">
        <v>48255</v>
      </c>
      <c r="C29657">
        <v>386040</v>
      </c>
      <c r="D29657">
        <v>3</v>
      </c>
      <c r="E29657" t="s">
        <v>66</v>
      </c>
      <c r="F29657" t="s">
        <v>31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>
        <v>18</v>
      </c>
      <c r="P29657">
        <v>18</v>
      </c>
      <c r="Q29657">
        <v>5</v>
      </c>
      <c r="R29657">
        <v>9</v>
      </c>
    </row>
    <row r="29658" spans="1:18" hidden="1" x14ac:dyDescent="0.35">
      <c r="A29658">
        <v>18653</v>
      </c>
      <c r="B29658">
        <v>38625</v>
      </c>
      <c r="C29658">
        <v>424875</v>
      </c>
      <c r="D29658">
        <v>5</v>
      </c>
      <c r="E29658" t="s">
        <v>66</v>
      </c>
      <c r="F29658" t="s">
        <v>31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>
        <v>6</v>
      </c>
      <c r="P29658">
        <v>1</v>
      </c>
      <c r="Q29658">
        <v>6</v>
      </c>
      <c r="R29658">
        <v>1</v>
      </c>
    </row>
    <row r="29659" spans="1:18" hidden="1" x14ac:dyDescent="0.35">
      <c r="A29659">
        <v>18654</v>
      </c>
      <c r="B29659">
        <v>32692</v>
      </c>
      <c r="C29659">
        <v>719224</v>
      </c>
      <c r="D29659">
        <v>1</v>
      </c>
      <c r="E29659" t="s">
        <v>66</v>
      </c>
      <c r="F29659" t="s">
        <v>18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>
        <v>8</v>
      </c>
      <c r="P29659">
        <v>3</v>
      </c>
      <c r="Q29659">
        <v>8</v>
      </c>
      <c r="R29659">
        <v>4</v>
      </c>
    </row>
    <row r="29660" spans="1:18" hidden="1" x14ac:dyDescent="0.35">
      <c r="A29660">
        <v>18656</v>
      </c>
      <c r="B29660">
        <v>1085</v>
      </c>
      <c r="C29660">
        <v>26040</v>
      </c>
      <c r="D29660">
        <v>8</v>
      </c>
      <c r="E29660" t="s">
        <v>66</v>
      </c>
      <c r="F29660" t="s">
        <v>18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>
        <v>3</v>
      </c>
      <c r="P29660">
        <v>2</v>
      </c>
      <c r="Q29660">
        <v>3</v>
      </c>
      <c r="R29660">
        <v>2</v>
      </c>
    </row>
    <row r="29661" spans="1:18" hidden="1" x14ac:dyDescent="0.35">
      <c r="A29661">
        <v>18657</v>
      </c>
      <c r="B29661">
        <v>5130</v>
      </c>
      <c r="C29661">
        <v>66690</v>
      </c>
      <c r="D29661">
        <v>7</v>
      </c>
      <c r="E29661" t="s">
        <v>66</v>
      </c>
      <c r="F29661" t="s">
        <v>18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>
        <v>2</v>
      </c>
      <c r="P29661">
        <v>2</v>
      </c>
      <c r="Q29661">
        <v>2</v>
      </c>
      <c r="R29661">
        <v>1</v>
      </c>
    </row>
    <row r="29662" spans="1:18" hidden="1" x14ac:dyDescent="0.35">
      <c r="A29662">
        <v>18661</v>
      </c>
      <c r="B29662">
        <v>24092</v>
      </c>
      <c r="C29662">
        <v>24092</v>
      </c>
      <c r="D29662">
        <v>5</v>
      </c>
      <c r="E29662" t="s">
        <v>66</v>
      </c>
      <c r="F29662" t="s">
        <v>31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>
        <v>11</v>
      </c>
      <c r="P29662">
        <v>3</v>
      </c>
      <c r="Q29662">
        <v>1</v>
      </c>
      <c r="R29662">
        <v>8</v>
      </c>
    </row>
    <row r="29663" spans="1:18" hidden="1" x14ac:dyDescent="0.35">
      <c r="A29663">
        <v>18662</v>
      </c>
      <c r="B29663">
        <v>25208</v>
      </c>
      <c r="C29663">
        <v>327704</v>
      </c>
      <c r="D29663">
        <v>7</v>
      </c>
      <c r="E29663" t="s">
        <v>66</v>
      </c>
      <c r="F29663" t="s">
        <v>31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>
        <v>4</v>
      </c>
      <c r="P29663">
        <v>4</v>
      </c>
      <c r="Q29663">
        <v>1</v>
      </c>
      <c r="R29663">
        <v>2</v>
      </c>
    </row>
    <row r="29664" spans="1:18" hidden="1" x14ac:dyDescent="0.35">
      <c r="A29664">
        <v>18663</v>
      </c>
      <c r="B29664">
        <v>27267</v>
      </c>
      <c r="C29664">
        <v>599874</v>
      </c>
      <c r="D29664">
        <v>6</v>
      </c>
      <c r="E29664" t="s">
        <v>66</v>
      </c>
      <c r="F29664" t="s">
        <v>18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>
        <v>4</v>
      </c>
      <c r="P29664">
        <v>1</v>
      </c>
      <c r="Q29664">
        <v>1</v>
      </c>
      <c r="R29664">
        <v>1</v>
      </c>
    </row>
    <row r="29665" spans="1:18" hidden="1" x14ac:dyDescent="0.35">
      <c r="A29665">
        <v>18664</v>
      </c>
      <c r="B29665">
        <v>33957</v>
      </c>
      <c r="C29665">
        <v>916839</v>
      </c>
      <c r="D29665">
        <v>8</v>
      </c>
      <c r="E29665" t="s">
        <v>66</v>
      </c>
      <c r="F29665" t="s">
        <v>31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>
        <v>6</v>
      </c>
      <c r="P29665">
        <v>5</v>
      </c>
      <c r="Q29665">
        <v>4</v>
      </c>
      <c r="R29665">
        <v>2</v>
      </c>
    </row>
    <row r="29666" spans="1:18" hidden="1" x14ac:dyDescent="0.35">
      <c r="A29666">
        <v>18665</v>
      </c>
      <c r="B29666">
        <v>2234</v>
      </c>
      <c r="C29666">
        <v>24574</v>
      </c>
      <c r="D29666">
        <v>2</v>
      </c>
      <c r="E29666" t="s">
        <v>66</v>
      </c>
      <c r="F29666" t="s">
        <v>31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>
        <v>27</v>
      </c>
      <c r="P29666">
        <v>11</v>
      </c>
      <c r="Q29666">
        <v>17</v>
      </c>
      <c r="R29666">
        <v>13</v>
      </c>
    </row>
    <row r="29667" spans="1:18" hidden="1" x14ac:dyDescent="0.35">
      <c r="A29667">
        <v>18667</v>
      </c>
      <c r="B29667">
        <v>16033</v>
      </c>
      <c r="C29667">
        <v>144297</v>
      </c>
      <c r="D29667">
        <v>1</v>
      </c>
      <c r="E29667" t="s">
        <v>66</v>
      </c>
      <c r="F29667" t="s">
        <v>31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>
        <v>7</v>
      </c>
      <c r="P29667">
        <v>2</v>
      </c>
      <c r="Q29667">
        <v>5</v>
      </c>
      <c r="R29667">
        <v>6</v>
      </c>
    </row>
    <row r="29668" spans="1:18" hidden="1" x14ac:dyDescent="0.35">
      <c r="A29668">
        <v>18668</v>
      </c>
      <c r="B29668">
        <v>22326</v>
      </c>
      <c r="C29668">
        <v>580476</v>
      </c>
      <c r="D29668">
        <v>7</v>
      </c>
      <c r="E29668" t="s">
        <v>66</v>
      </c>
      <c r="F29668" t="s">
        <v>18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>
        <v>5</v>
      </c>
      <c r="P29668">
        <v>3</v>
      </c>
      <c r="Q29668">
        <v>4</v>
      </c>
      <c r="R29668">
        <v>4</v>
      </c>
    </row>
    <row r="29669" spans="1:18" hidden="1" x14ac:dyDescent="0.35">
      <c r="A29669">
        <v>18672</v>
      </c>
      <c r="B29669">
        <v>38837</v>
      </c>
      <c r="C29669">
        <v>699066</v>
      </c>
      <c r="D29669">
        <v>1</v>
      </c>
      <c r="E29669" t="s">
        <v>66</v>
      </c>
      <c r="F29669" t="s">
        <v>18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>
        <v>18</v>
      </c>
      <c r="P29669">
        <v>9</v>
      </c>
      <c r="Q29669">
        <v>2</v>
      </c>
      <c r="R29669">
        <v>14</v>
      </c>
    </row>
    <row r="29670" spans="1:18" hidden="1" x14ac:dyDescent="0.35">
      <c r="A29670">
        <v>18673</v>
      </c>
      <c r="B29670">
        <v>29991</v>
      </c>
      <c r="C29670">
        <v>419874</v>
      </c>
      <c r="D29670">
        <v>1</v>
      </c>
      <c r="E29670" t="s">
        <v>66</v>
      </c>
      <c r="F29670" t="s">
        <v>31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>
        <v>6</v>
      </c>
      <c r="P29670">
        <v>6</v>
      </c>
      <c r="Q29670">
        <v>5</v>
      </c>
      <c r="R29670">
        <v>3</v>
      </c>
    </row>
    <row r="29671" spans="1:18" x14ac:dyDescent="0.35">
      <c r="A29671">
        <v>18678</v>
      </c>
      <c r="B29671">
        <v>26866</v>
      </c>
      <c r="C29671">
        <v>53732</v>
      </c>
      <c r="D29671">
        <v>6</v>
      </c>
      <c r="E29671" t="s">
        <v>66</v>
      </c>
      <c r="F29671" t="s">
        <v>31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>
        <v>31</v>
      </c>
      <c r="P29671">
        <v>28</v>
      </c>
      <c r="Q29671">
        <v>19</v>
      </c>
      <c r="R29671">
        <v>28</v>
      </c>
    </row>
    <row r="29672" spans="1:18" hidden="1" x14ac:dyDescent="0.35">
      <c r="A29672">
        <v>18683</v>
      </c>
      <c r="B29672">
        <v>19483</v>
      </c>
      <c r="C29672">
        <v>428626</v>
      </c>
      <c r="D29672">
        <v>8</v>
      </c>
      <c r="E29672" t="s">
        <v>66</v>
      </c>
      <c r="F29672" t="s">
        <v>18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>
        <v>7</v>
      </c>
      <c r="P29672">
        <v>4</v>
      </c>
      <c r="Q29672">
        <v>3</v>
      </c>
      <c r="R29672">
        <v>5</v>
      </c>
    </row>
    <row r="29673" spans="1:18" hidden="1" x14ac:dyDescent="0.35">
      <c r="A29673">
        <v>18684</v>
      </c>
      <c r="B29673">
        <v>49238</v>
      </c>
      <c r="C29673">
        <v>147714</v>
      </c>
      <c r="D29673">
        <v>6</v>
      </c>
      <c r="E29673" t="s">
        <v>66</v>
      </c>
      <c r="F29673" t="s">
        <v>18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>
        <v>12</v>
      </c>
      <c r="P29673">
        <v>4</v>
      </c>
      <c r="Q29673">
        <v>6</v>
      </c>
      <c r="R29673">
        <v>11</v>
      </c>
    </row>
    <row r="29674" spans="1:18" hidden="1" x14ac:dyDescent="0.35">
      <c r="A29674">
        <v>18687</v>
      </c>
      <c r="B29674">
        <v>26311</v>
      </c>
      <c r="C29674">
        <v>157866</v>
      </c>
      <c r="D29674">
        <v>5</v>
      </c>
      <c r="E29674" t="s">
        <v>66</v>
      </c>
      <c r="F29674" t="s">
        <v>18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>
        <v>6</v>
      </c>
      <c r="P29674">
        <v>3</v>
      </c>
      <c r="Q29674">
        <v>5</v>
      </c>
      <c r="R29674">
        <v>1</v>
      </c>
    </row>
    <row r="29675" spans="1:18" hidden="1" x14ac:dyDescent="0.35">
      <c r="A29675">
        <v>18688</v>
      </c>
      <c r="B29675">
        <v>11395</v>
      </c>
      <c r="C29675">
        <v>56975</v>
      </c>
      <c r="D29675">
        <v>7</v>
      </c>
      <c r="E29675" t="s">
        <v>66</v>
      </c>
      <c r="F29675" t="s">
        <v>31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>
        <v>13</v>
      </c>
      <c r="P29675">
        <v>8</v>
      </c>
      <c r="Q29675">
        <v>6</v>
      </c>
      <c r="R29675">
        <v>12</v>
      </c>
    </row>
    <row r="29676" spans="1:18" hidden="1" x14ac:dyDescent="0.35">
      <c r="A29676">
        <v>18691</v>
      </c>
      <c r="B29676">
        <v>46292</v>
      </c>
      <c r="C29676">
        <v>46292</v>
      </c>
      <c r="D29676">
        <v>7</v>
      </c>
      <c r="E29676" t="s">
        <v>66</v>
      </c>
      <c r="F29676" t="s">
        <v>31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>
        <v>2</v>
      </c>
      <c r="P29676">
        <v>1</v>
      </c>
      <c r="Q29676">
        <v>2</v>
      </c>
      <c r="R29676">
        <v>1</v>
      </c>
    </row>
    <row r="29677" spans="1:18" hidden="1" x14ac:dyDescent="0.35">
      <c r="A29677">
        <v>18693</v>
      </c>
      <c r="B29677">
        <v>3909</v>
      </c>
      <c r="C29677">
        <v>11727</v>
      </c>
      <c r="D29677">
        <v>7</v>
      </c>
      <c r="E29677" t="s">
        <v>66</v>
      </c>
      <c r="F29677" t="s">
        <v>18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>
        <v>34</v>
      </c>
      <c r="P29677">
        <v>24</v>
      </c>
      <c r="Q29677">
        <v>16</v>
      </c>
      <c r="R29677">
        <v>13</v>
      </c>
    </row>
    <row r="29678" spans="1:18" hidden="1" x14ac:dyDescent="0.35">
      <c r="A29678">
        <v>18694</v>
      </c>
      <c r="B29678">
        <v>11204</v>
      </c>
      <c r="C29678">
        <v>22408</v>
      </c>
      <c r="D29678">
        <v>5</v>
      </c>
      <c r="E29678" t="s">
        <v>66</v>
      </c>
      <c r="F29678" t="s">
        <v>31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>
        <v>24</v>
      </c>
      <c r="P29678">
        <v>17</v>
      </c>
      <c r="Q29678">
        <v>2</v>
      </c>
      <c r="R29678">
        <v>2</v>
      </c>
    </row>
    <row r="29679" spans="1:18" hidden="1" x14ac:dyDescent="0.35">
      <c r="A29679">
        <v>18696</v>
      </c>
      <c r="B29679">
        <v>5977</v>
      </c>
      <c r="C29679">
        <v>65747</v>
      </c>
      <c r="D29679">
        <v>0</v>
      </c>
      <c r="E29679" t="s">
        <v>66</v>
      </c>
      <c r="F29679" t="s">
        <v>31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>
        <v>15</v>
      </c>
      <c r="P29679">
        <v>14</v>
      </c>
      <c r="Q29679">
        <v>2</v>
      </c>
      <c r="R29679">
        <v>4</v>
      </c>
    </row>
    <row r="29680" spans="1:18" hidden="1" x14ac:dyDescent="0.35">
      <c r="A29680">
        <v>18700</v>
      </c>
      <c r="B29680">
        <v>10808</v>
      </c>
      <c r="C29680">
        <v>10808</v>
      </c>
      <c r="D29680">
        <v>8</v>
      </c>
      <c r="E29680" t="s">
        <v>66</v>
      </c>
      <c r="F29680" t="s">
        <v>18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>
        <v>38</v>
      </c>
      <c r="P29680">
        <v>5</v>
      </c>
      <c r="Q29680">
        <v>25</v>
      </c>
      <c r="R29680">
        <v>26</v>
      </c>
    </row>
    <row r="29681" spans="1:18" hidden="1" x14ac:dyDescent="0.35">
      <c r="A29681">
        <v>18703</v>
      </c>
      <c r="B29681">
        <v>30303</v>
      </c>
      <c r="C29681">
        <v>848484</v>
      </c>
      <c r="D29681">
        <v>4</v>
      </c>
      <c r="E29681" t="s">
        <v>66</v>
      </c>
      <c r="F29681" t="s">
        <v>18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>
        <v>19</v>
      </c>
      <c r="P29681">
        <v>12</v>
      </c>
      <c r="Q29681">
        <v>12</v>
      </c>
      <c r="R29681">
        <v>16</v>
      </c>
    </row>
    <row r="29682" spans="1:18" hidden="1" x14ac:dyDescent="0.35">
      <c r="A29682">
        <v>18707</v>
      </c>
      <c r="B29682">
        <v>8450</v>
      </c>
      <c r="C29682">
        <v>202800</v>
      </c>
      <c r="D29682">
        <v>0</v>
      </c>
      <c r="E29682" t="s">
        <v>66</v>
      </c>
      <c r="F29682" t="s">
        <v>18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>
        <v>14</v>
      </c>
      <c r="P29682">
        <v>1</v>
      </c>
      <c r="Q29682">
        <v>7</v>
      </c>
      <c r="R29682">
        <v>8</v>
      </c>
    </row>
    <row r="29683" spans="1:18" hidden="1" x14ac:dyDescent="0.35">
      <c r="A29683">
        <v>18708</v>
      </c>
      <c r="B29683">
        <v>1991</v>
      </c>
      <c r="C29683">
        <v>11946</v>
      </c>
      <c r="D29683">
        <v>0</v>
      </c>
      <c r="E29683" t="s">
        <v>66</v>
      </c>
      <c r="F29683" t="s">
        <v>18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>
        <v>4</v>
      </c>
      <c r="P29683">
        <v>2</v>
      </c>
      <c r="Q29683">
        <v>4</v>
      </c>
      <c r="R29683">
        <v>1</v>
      </c>
    </row>
    <row r="29684" spans="1:18" hidden="1" x14ac:dyDescent="0.35">
      <c r="A29684">
        <v>18709</v>
      </c>
      <c r="B29684">
        <v>22533</v>
      </c>
      <c r="C29684">
        <v>675990</v>
      </c>
      <c r="D29684">
        <v>0</v>
      </c>
      <c r="E29684" t="s">
        <v>66</v>
      </c>
      <c r="F29684" t="s">
        <v>31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>
        <v>12</v>
      </c>
      <c r="P29684">
        <v>4</v>
      </c>
      <c r="Q29684">
        <v>2</v>
      </c>
      <c r="R29684">
        <v>4</v>
      </c>
    </row>
    <row r="29685" spans="1:18" hidden="1" x14ac:dyDescent="0.35">
      <c r="A29685">
        <v>18713</v>
      </c>
      <c r="B29685">
        <v>16284</v>
      </c>
      <c r="C29685">
        <v>407100</v>
      </c>
      <c r="D29685">
        <v>8</v>
      </c>
      <c r="E29685" t="s">
        <v>66</v>
      </c>
      <c r="F29685" t="s">
        <v>31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>
        <v>14</v>
      </c>
      <c r="P29685">
        <v>3</v>
      </c>
      <c r="Q29685">
        <v>1</v>
      </c>
      <c r="R29685">
        <v>1</v>
      </c>
    </row>
    <row r="29686" spans="1:18" hidden="1" x14ac:dyDescent="0.35">
      <c r="A29686">
        <v>18715</v>
      </c>
      <c r="B29686">
        <v>41993</v>
      </c>
      <c r="C29686">
        <v>461923</v>
      </c>
      <c r="D29686">
        <v>1</v>
      </c>
      <c r="E29686" t="s">
        <v>66</v>
      </c>
      <c r="F29686" t="s">
        <v>18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>
        <v>6</v>
      </c>
      <c r="P29686">
        <v>5</v>
      </c>
      <c r="Q29686">
        <v>2</v>
      </c>
      <c r="R29686">
        <v>1</v>
      </c>
    </row>
    <row r="29687" spans="1:18" hidden="1" x14ac:dyDescent="0.35">
      <c r="A29687">
        <v>18727</v>
      </c>
      <c r="B29687">
        <v>29853</v>
      </c>
      <c r="C29687">
        <v>417942</v>
      </c>
      <c r="D29687">
        <v>7</v>
      </c>
      <c r="E29687" t="s">
        <v>66</v>
      </c>
      <c r="F29687" t="s">
        <v>31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>
        <v>7</v>
      </c>
      <c r="P29687">
        <v>1</v>
      </c>
      <c r="Q29687">
        <v>5</v>
      </c>
      <c r="R29687">
        <v>5</v>
      </c>
    </row>
    <row r="29688" spans="1:18" hidden="1" x14ac:dyDescent="0.35">
      <c r="A29688">
        <v>18729</v>
      </c>
      <c r="B29688">
        <v>43401</v>
      </c>
      <c r="C29688">
        <v>564213</v>
      </c>
      <c r="D29688">
        <v>3</v>
      </c>
      <c r="E29688" t="s">
        <v>66</v>
      </c>
      <c r="F29688" t="s">
        <v>18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>
        <v>24</v>
      </c>
      <c r="P29688">
        <v>11</v>
      </c>
      <c r="Q29688">
        <v>16</v>
      </c>
      <c r="R29688">
        <v>22</v>
      </c>
    </row>
    <row r="29689" spans="1:18" hidden="1" x14ac:dyDescent="0.35">
      <c r="A29689">
        <v>18732</v>
      </c>
      <c r="B29689">
        <v>18395</v>
      </c>
      <c r="C29689">
        <v>165555</v>
      </c>
      <c r="D29689">
        <v>8</v>
      </c>
      <c r="E29689" t="s">
        <v>66</v>
      </c>
      <c r="F29689" t="s">
        <v>31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>
        <v>4</v>
      </c>
      <c r="P29689">
        <v>4</v>
      </c>
      <c r="Q29689">
        <v>2</v>
      </c>
      <c r="R29689">
        <v>1</v>
      </c>
    </row>
    <row r="29690" spans="1:18" x14ac:dyDescent="0.35">
      <c r="A29690">
        <v>18751</v>
      </c>
      <c r="B29690">
        <v>7187</v>
      </c>
      <c r="C29690">
        <v>129366</v>
      </c>
      <c r="D29690">
        <v>5</v>
      </c>
      <c r="E29690" t="s">
        <v>66</v>
      </c>
      <c r="F29690" t="s">
        <v>31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>
        <v>4</v>
      </c>
      <c r="P29690">
        <v>3</v>
      </c>
      <c r="Q29690">
        <v>4</v>
      </c>
      <c r="R29690">
        <v>1</v>
      </c>
    </row>
    <row r="29691" spans="1:18" hidden="1" x14ac:dyDescent="0.35">
      <c r="A29691">
        <v>18752</v>
      </c>
      <c r="B29691">
        <v>39523</v>
      </c>
      <c r="C29691">
        <v>276661</v>
      </c>
      <c r="D29691">
        <v>3</v>
      </c>
      <c r="E29691" t="s">
        <v>66</v>
      </c>
      <c r="F29691" t="s">
        <v>31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>
        <v>4</v>
      </c>
      <c r="P29691">
        <v>4</v>
      </c>
      <c r="Q29691">
        <v>4</v>
      </c>
      <c r="R29691">
        <v>1</v>
      </c>
    </row>
    <row r="29692" spans="1:18" hidden="1" x14ac:dyDescent="0.35">
      <c r="A29692">
        <v>18753</v>
      </c>
      <c r="B29692">
        <v>8784</v>
      </c>
      <c r="C29692">
        <v>61488</v>
      </c>
      <c r="D29692">
        <v>3</v>
      </c>
      <c r="E29692" t="s">
        <v>66</v>
      </c>
      <c r="F29692" t="s">
        <v>31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>
        <v>17</v>
      </c>
      <c r="P29692">
        <v>14</v>
      </c>
      <c r="Q29692">
        <v>14</v>
      </c>
      <c r="R29692">
        <v>9</v>
      </c>
    </row>
    <row r="29693" spans="1:18" hidden="1" x14ac:dyDescent="0.35">
      <c r="A29693">
        <v>18760</v>
      </c>
      <c r="B29693">
        <v>34477</v>
      </c>
      <c r="C29693">
        <v>34477</v>
      </c>
      <c r="D29693">
        <v>8</v>
      </c>
      <c r="E29693" t="s">
        <v>66</v>
      </c>
      <c r="F29693" t="s">
        <v>18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>
        <v>37</v>
      </c>
      <c r="P29693">
        <v>16</v>
      </c>
      <c r="Q29693">
        <v>7</v>
      </c>
      <c r="R29693">
        <v>12</v>
      </c>
    </row>
    <row r="29694" spans="1:18" hidden="1" x14ac:dyDescent="0.35">
      <c r="A29694">
        <v>18761</v>
      </c>
      <c r="B29694">
        <v>34804</v>
      </c>
      <c r="C29694">
        <v>626472</v>
      </c>
      <c r="D29694">
        <v>0</v>
      </c>
      <c r="E29694" t="s">
        <v>66</v>
      </c>
      <c r="F29694" t="s">
        <v>18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>
        <v>7</v>
      </c>
      <c r="P29694">
        <v>4</v>
      </c>
      <c r="Q29694">
        <v>7</v>
      </c>
      <c r="R29694">
        <v>7</v>
      </c>
    </row>
    <row r="29695" spans="1:18" hidden="1" x14ac:dyDescent="0.35">
      <c r="A29695">
        <v>18762</v>
      </c>
      <c r="B29695">
        <v>39220</v>
      </c>
      <c r="C29695">
        <v>509860</v>
      </c>
      <c r="D29695">
        <v>0</v>
      </c>
      <c r="E29695" t="s">
        <v>66</v>
      </c>
      <c r="F29695" t="s">
        <v>18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>
        <v>9</v>
      </c>
      <c r="P29695">
        <v>8</v>
      </c>
      <c r="Q29695">
        <v>2</v>
      </c>
      <c r="R29695">
        <v>2</v>
      </c>
    </row>
    <row r="29696" spans="1:18" hidden="1" x14ac:dyDescent="0.35">
      <c r="A29696">
        <v>18765</v>
      </c>
      <c r="B29696">
        <v>33138</v>
      </c>
      <c r="C29696">
        <v>99414</v>
      </c>
      <c r="D29696">
        <v>1</v>
      </c>
      <c r="E29696" t="s">
        <v>66</v>
      </c>
      <c r="F29696" t="s">
        <v>31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>
        <v>6</v>
      </c>
      <c r="P29696">
        <v>2</v>
      </c>
      <c r="Q29696">
        <v>3</v>
      </c>
      <c r="R29696">
        <v>3</v>
      </c>
    </row>
    <row r="29697" spans="1:18" hidden="1" x14ac:dyDescent="0.35">
      <c r="A29697">
        <v>18766</v>
      </c>
      <c r="B29697">
        <v>41387</v>
      </c>
      <c r="C29697">
        <v>455257</v>
      </c>
      <c r="D29697">
        <v>7</v>
      </c>
      <c r="E29697" t="s">
        <v>66</v>
      </c>
      <c r="F29697" t="s">
        <v>31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>
        <v>11</v>
      </c>
      <c r="P29697">
        <v>5</v>
      </c>
      <c r="Q29697">
        <v>11</v>
      </c>
      <c r="R29697">
        <v>5</v>
      </c>
    </row>
    <row r="29698" spans="1:18" hidden="1" x14ac:dyDescent="0.35">
      <c r="A29698">
        <v>18782</v>
      </c>
      <c r="B29698">
        <v>46513</v>
      </c>
      <c r="C29698">
        <v>465130</v>
      </c>
      <c r="D29698">
        <v>1</v>
      </c>
      <c r="E29698" t="s">
        <v>66</v>
      </c>
      <c r="F29698" t="s">
        <v>18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>
        <v>5</v>
      </c>
      <c r="P29698">
        <v>2</v>
      </c>
      <c r="Q29698">
        <v>3</v>
      </c>
      <c r="R29698">
        <v>4</v>
      </c>
    </row>
    <row r="29699" spans="1:18" hidden="1" x14ac:dyDescent="0.35">
      <c r="A29699">
        <v>18783</v>
      </c>
      <c r="B29699">
        <v>40270</v>
      </c>
      <c r="C29699">
        <v>765130</v>
      </c>
      <c r="D29699">
        <v>5</v>
      </c>
      <c r="E29699" t="s">
        <v>66</v>
      </c>
      <c r="F29699" t="s">
        <v>31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>
        <v>12</v>
      </c>
      <c r="P29699">
        <v>6</v>
      </c>
      <c r="Q29699">
        <v>6</v>
      </c>
      <c r="R29699">
        <v>1</v>
      </c>
    </row>
    <row r="29700" spans="1:18" hidden="1" x14ac:dyDescent="0.35">
      <c r="A29700">
        <v>18785</v>
      </c>
      <c r="B29700">
        <v>50001</v>
      </c>
      <c r="C29700">
        <v>900018</v>
      </c>
      <c r="D29700">
        <v>7</v>
      </c>
      <c r="E29700" t="s">
        <v>66</v>
      </c>
      <c r="F29700" t="s">
        <v>31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>
        <v>9</v>
      </c>
      <c r="P29700">
        <v>3</v>
      </c>
      <c r="Q29700">
        <v>7</v>
      </c>
      <c r="R29700">
        <v>1</v>
      </c>
    </row>
    <row r="29701" spans="1:18" hidden="1" x14ac:dyDescent="0.35">
      <c r="A29701">
        <v>18786</v>
      </c>
      <c r="B29701">
        <v>43085</v>
      </c>
      <c r="C29701">
        <v>1034040</v>
      </c>
      <c r="D29701">
        <v>5</v>
      </c>
      <c r="E29701" t="s">
        <v>66</v>
      </c>
      <c r="F29701" t="s">
        <v>31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>
        <v>6</v>
      </c>
      <c r="P29701">
        <v>6</v>
      </c>
      <c r="Q29701">
        <v>3</v>
      </c>
      <c r="R29701">
        <v>5</v>
      </c>
    </row>
    <row r="29702" spans="1:18" hidden="1" x14ac:dyDescent="0.35">
      <c r="A29702">
        <v>18787</v>
      </c>
      <c r="B29702">
        <v>24732</v>
      </c>
      <c r="C29702">
        <v>494640</v>
      </c>
      <c r="D29702">
        <v>6</v>
      </c>
      <c r="E29702" t="s">
        <v>66</v>
      </c>
      <c r="F29702" t="s">
        <v>31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>
        <v>9</v>
      </c>
      <c r="P29702">
        <v>8</v>
      </c>
      <c r="Q29702">
        <v>3</v>
      </c>
      <c r="R29702">
        <v>8</v>
      </c>
    </row>
    <row r="29703" spans="1:18" hidden="1" x14ac:dyDescent="0.35">
      <c r="A29703">
        <v>18789</v>
      </c>
      <c r="B29703">
        <v>1245</v>
      </c>
      <c r="C29703">
        <v>13695</v>
      </c>
      <c r="D29703">
        <v>7</v>
      </c>
      <c r="E29703" t="s">
        <v>66</v>
      </c>
      <c r="F29703" t="s">
        <v>18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>
        <v>10</v>
      </c>
      <c r="P29703">
        <v>1</v>
      </c>
      <c r="Q29703">
        <v>8</v>
      </c>
      <c r="R29703">
        <v>2</v>
      </c>
    </row>
    <row r="29704" spans="1:18" hidden="1" x14ac:dyDescent="0.35">
      <c r="A29704">
        <v>18790</v>
      </c>
      <c r="B29704">
        <v>17606</v>
      </c>
      <c r="C29704">
        <v>299302</v>
      </c>
      <c r="D29704">
        <v>3</v>
      </c>
      <c r="E29704" t="s">
        <v>66</v>
      </c>
      <c r="F29704" t="s">
        <v>18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>
        <v>1</v>
      </c>
      <c r="P29704">
        <v>1</v>
      </c>
      <c r="Q29704">
        <v>1</v>
      </c>
      <c r="R29704">
        <v>1</v>
      </c>
    </row>
    <row r="29705" spans="1:18" hidden="1" x14ac:dyDescent="0.35">
      <c r="A29705">
        <v>18791</v>
      </c>
      <c r="B29705">
        <v>25846</v>
      </c>
      <c r="C29705">
        <v>465228</v>
      </c>
      <c r="D29705">
        <v>7</v>
      </c>
      <c r="E29705" t="s">
        <v>66</v>
      </c>
      <c r="F29705" t="s">
        <v>31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>
        <v>17</v>
      </c>
      <c r="P29705">
        <v>17</v>
      </c>
      <c r="Q29705">
        <v>2</v>
      </c>
      <c r="R29705">
        <v>8</v>
      </c>
    </row>
    <row r="29706" spans="1:18" hidden="1" x14ac:dyDescent="0.35">
      <c r="A29706">
        <v>18798</v>
      </c>
      <c r="B29706">
        <v>37738</v>
      </c>
      <c r="C29706">
        <v>490594</v>
      </c>
      <c r="D29706">
        <v>0</v>
      </c>
      <c r="E29706" t="s">
        <v>66</v>
      </c>
      <c r="F29706" t="s">
        <v>31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>
        <v>5</v>
      </c>
      <c r="P29706">
        <v>1</v>
      </c>
      <c r="Q29706">
        <v>1</v>
      </c>
      <c r="R29706">
        <v>4</v>
      </c>
    </row>
    <row r="29707" spans="1:18" hidden="1" x14ac:dyDescent="0.35">
      <c r="A29707">
        <v>18803</v>
      </c>
      <c r="B29707">
        <v>31000</v>
      </c>
      <c r="C29707">
        <v>155000</v>
      </c>
      <c r="D29707">
        <v>6</v>
      </c>
      <c r="E29707" t="s">
        <v>66</v>
      </c>
      <c r="F29707" t="s">
        <v>31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>
        <v>11</v>
      </c>
      <c r="P29707">
        <v>9</v>
      </c>
      <c r="Q29707">
        <v>2</v>
      </c>
      <c r="R29707">
        <v>3</v>
      </c>
    </row>
    <row r="29708" spans="1:18" hidden="1" x14ac:dyDescent="0.35">
      <c r="A29708">
        <v>18804</v>
      </c>
      <c r="B29708">
        <v>5814</v>
      </c>
      <c r="C29708">
        <v>52326</v>
      </c>
      <c r="D29708">
        <v>6</v>
      </c>
      <c r="E29708" t="s">
        <v>66</v>
      </c>
      <c r="F29708" t="s">
        <v>18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>
        <v>13</v>
      </c>
      <c r="P29708">
        <v>1</v>
      </c>
      <c r="Q29708">
        <v>9</v>
      </c>
      <c r="R29708">
        <v>4</v>
      </c>
    </row>
    <row r="29709" spans="1:18" x14ac:dyDescent="0.35">
      <c r="A29709">
        <v>18808</v>
      </c>
      <c r="B29709">
        <v>43134</v>
      </c>
      <c r="C29709">
        <v>86268</v>
      </c>
      <c r="D29709">
        <v>1</v>
      </c>
      <c r="E29709" t="s">
        <v>66</v>
      </c>
      <c r="F29709" t="s">
        <v>31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>
        <v>7</v>
      </c>
      <c r="P29709">
        <v>7</v>
      </c>
      <c r="Q29709">
        <v>2</v>
      </c>
      <c r="R29709">
        <v>1</v>
      </c>
    </row>
    <row r="29710" spans="1:18" hidden="1" x14ac:dyDescent="0.35">
      <c r="A29710">
        <v>18813</v>
      </c>
      <c r="B29710">
        <v>31516</v>
      </c>
      <c r="C29710">
        <v>283644</v>
      </c>
      <c r="D29710">
        <v>2</v>
      </c>
      <c r="E29710" t="s">
        <v>66</v>
      </c>
      <c r="F29710" t="s">
        <v>18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>
        <v>17</v>
      </c>
      <c r="P29710">
        <v>3</v>
      </c>
      <c r="Q29710">
        <v>5</v>
      </c>
      <c r="R29710">
        <v>14</v>
      </c>
    </row>
    <row r="29711" spans="1:18" hidden="1" x14ac:dyDescent="0.35">
      <c r="A29711">
        <v>18817</v>
      </c>
      <c r="B29711">
        <v>27363</v>
      </c>
      <c r="C29711">
        <v>27363</v>
      </c>
      <c r="D29711">
        <v>2</v>
      </c>
      <c r="E29711" t="s">
        <v>66</v>
      </c>
      <c r="F29711" t="s">
        <v>18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>
        <v>15</v>
      </c>
      <c r="P29711">
        <v>14</v>
      </c>
      <c r="Q29711">
        <v>3</v>
      </c>
      <c r="R29711">
        <v>1</v>
      </c>
    </row>
    <row r="29712" spans="1:18" hidden="1" x14ac:dyDescent="0.35">
      <c r="A29712">
        <v>18822</v>
      </c>
      <c r="B29712">
        <v>14002</v>
      </c>
      <c r="C29712">
        <v>238034</v>
      </c>
      <c r="D29712">
        <v>8</v>
      </c>
      <c r="E29712" t="s">
        <v>66</v>
      </c>
      <c r="F29712" t="s">
        <v>18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>
        <v>7</v>
      </c>
      <c r="P29712">
        <v>5</v>
      </c>
      <c r="Q29712">
        <v>4</v>
      </c>
      <c r="R29712">
        <v>2</v>
      </c>
    </row>
    <row r="29713" spans="1:18" hidden="1" x14ac:dyDescent="0.35">
      <c r="A29713">
        <v>18824</v>
      </c>
      <c r="B29713">
        <v>15175</v>
      </c>
      <c r="C29713">
        <v>257975</v>
      </c>
      <c r="D29713">
        <v>2</v>
      </c>
      <c r="E29713" t="s">
        <v>66</v>
      </c>
      <c r="F29713" t="s">
        <v>31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>
        <v>6</v>
      </c>
      <c r="P29713">
        <v>4</v>
      </c>
      <c r="Q29713">
        <v>2</v>
      </c>
      <c r="R29713">
        <v>3</v>
      </c>
    </row>
    <row r="29714" spans="1:18" hidden="1" x14ac:dyDescent="0.35">
      <c r="A29714">
        <v>18832</v>
      </c>
      <c r="B29714">
        <v>12489</v>
      </c>
      <c r="C29714">
        <v>299736</v>
      </c>
      <c r="D29714">
        <v>6</v>
      </c>
      <c r="E29714" t="s">
        <v>66</v>
      </c>
      <c r="F29714" t="s">
        <v>18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>
        <v>16</v>
      </c>
      <c r="P29714">
        <v>15</v>
      </c>
      <c r="Q29714">
        <v>2</v>
      </c>
      <c r="R29714">
        <v>1</v>
      </c>
    </row>
    <row r="29715" spans="1:18" hidden="1" x14ac:dyDescent="0.35">
      <c r="A29715">
        <v>18833</v>
      </c>
      <c r="B29715">
        <v>24813</v>
      </c>
      <c r="C29715">
        <v>248130</v>
      </c>
      <c r="D29715">
        <v>0</v>
      </c>
      <c r="E29715" t="s">
        <v>66</v>
      </c>
      <c r="F29715" t="s">
        <v>18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>
        <v>18</v>
      </c>
      <c r="P29715">
        <v>2</v>
      </c>
      <c r="Q29715">
        <v>13</v>
      </c>
      <c r="R29715">
        <v>5</v>
      </c>
    </row>
    <row r="29716" spans="1:18" hidden="1" x14ac:dyDescent="0.35">
      <c r="A29716">
        <v>18844</v>
      </c>
      <c r="B29716">
        <v>15802</v>
      </c>
      <c r="C29716">
        <v>31604</v>
      </c>
      <c r="D29716">
        <v>8</v>
      </c>
      <c r="E29716" t="s">
        <v>66</v>
      </c>
      <c r="F29716" t="s">
        <v>18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>
        <v>3</v>
      </c>
      <c r="P29716">
        <v>1</v>
      </c>
      <c r="Q29716">
        <v>2</v>
      </c>
      <c r="R29716">
        <v>1</v>
      </c>
    </row>
    <row r="29717" spans="1:18" hidden="1" x14ac:dyDescent="0.35">
      <c r="A29717">
        <v>18849</v>
      </c>
      <c r="B29717">
        <v>20557</v>
      </c>
      <c r="C29717">
        <v>472811</v>
      </c>
      <c r="D29717">
        <v>0</v>
      </c>
      <c r="E29717" t="s">
        <v>66</v>
      </c>
      <c r="F29717" t="s">
        <v>31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>
        <v>40</v>
      </c>
      <c r="P29717">
        <v>21</v>
      </c>
      <c r="Q29717">
        <v>13</v>
      </c>
      <c r="R29717">
        <v>21</v>
      </c>
    </row>
    <row r="29718" spans="1:18" hidden="1" x14ac:dyDescent="0.35">
      <c r="A29718">
        <v>18851</v>
      </c>
      <c r="B29718">
        <v>13252</v>
      </c>
      <c r="C29718">
        <v>79512</v>
      </c>
      <c r="D29718">
        <v>6</v>
      </c>
      <c r="E29718" t="s">
        <v>66</v>
      </c>
      <c r="F29718" t="s">
        <v>18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>
        <v>22</v>
      </c>
      <c r="P29718">
        <v>15</v>
      </c>
      <c r="Q29718">
        <v>20</v>
      </c>
      <c r="R29718">
        <v>17</v>
      </c>
    </row>
    <row r="29719" spans="1:18" hidden="1" x14ac:dyDescent="0.35">
      <c r="A29719">
        <v>18856</v>
      </c>
      <c r="B29719">
        <v>2441</v>
      </c>
      <c r="C29719">
        <v>29292</v>
      </c>
      <c r="D29719">
        <v>5</v>
      </c>
      <c r="E29719" t="s">
        <v>66</v>
      </c>
      <c r="F29719" t="s">
        <v>18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>
        <v>4</v>
      </c>
      <c r="P29719">
        <v>3</v>
      </c>
      <c r="Q29719">
        <v>1</v>
      </c>
      <c r="R29719">
        <v>1</v>
      </c>
    </row>
    <row r="29720" spans="1:18" hidden="1" x14ac:dyDescent="0.35">
      <c r="A29720">
        <v>18857</v>
      </c>
      <c r="B29720">
        <v>48538</v>
      </c>
      <c r="C29720">
        <v>339766</v>
      </c>
      <c r="D29720">
        <v>7</v>
      </c>
      <c r="E29720" t="s">
        <v>66</v>
      </c>
      <c r="F29720" t="s">
        <v>31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>
        <v>17</v>
      </c>
      <c r="P29720">
        <v>6</v>
      </c>
      <c r="Q29720">
        <v>4</v>
      </c>
      <c r="R29720">
        <v>6</v>
      </c>
    </row>
    <row r="29721" spans="1:18" hidden="1" x14ac:dyDescent="0.35">
      <c r="A29721">
        <v>18860</v>
      </c>
      <c r="B29721">
        <v>8531</v>
      </c>
      <c r="C29721">
        <v>68248</v>
      </c>
      <c r="D29721">
        <v>0</v>
      </c>
      <c r="E29721" t="s">
        <v>66</v>
      </c>
      <c r="F29721" t="s">
        <v>31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>
        <v>8</v>
      </c>
      <c r="P29721">
        <v>7</v>
      </c>
      <c r="Q29721">
        <v>6</v>
      </c>
      <c r="R29721">
        <v>5</v>
      </c>
    </row>
    <row r="29722" spans="1:18" hidden="1" x14ac:dyDescent="0.35">
      <c r="A29722">
        <v>18868</v>
      </c>
      <c r="B29722">
        <v>13389</v>
      </c>
      <c r="C29722">
        <v>267780</v>
      </c>
      <c r="D29722">
        <v>2</v>
      </c>
      <c r="E29722" t="s">
        <v>66</v>
      </c>
      <c r="F29722" t="s">
        <v>18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>
        <v>5</v>
      </c>
      <c r="P29722">
        <v>5</v>
      </c>
      <c r="Q29722">
        <v>1</v>
      </c>
      <c r="R29722">
        <v>4</v>
      </c>
    </row>
    <row r="29723" spans="1:18" hidden="1" x14ac:dyDescent="0.35">
      <c r="A29723">
        <v>18869</v>
      </c>
      <c r="B29723">
        <v>13822</v>
      </c>
      <c r="C29723">
        <v>96754</v>
      </c>
      <c r="D29723">
        <v>2</v>
      </c>
      <c r="E29723" t="s">
        <v>66</v>
      </c>
      <c r="F29723" t="s">
        <v>18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>
        <v>4</v>
      </c>
      <c r="P29723">
        <v>2</v>
      </c>
      <c r="Q29723">
        <v>2</v>
      </c>
      <c r="R29723">
        <v>3</v>
      </c>
    </row>
    <row r="29724" spans="1:18" hidden="1" x14ac:dyDescent="0.35">
      <c r="A29724">
        <v>18870</v>
      </c>
      <c r="B29724">
        <v>27535</v>
      </c>
      <c r="C29724">
        <v>247815</v>
      </c>
      <c r="D29724">
        <v>1</v>
      </c>
      <c r="E29724" t="s">
        <v>66</v>
      </c>
      <c r="F29724" t="s">
        <v>31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>
        <v>5</v>
      </c>
      <c r="P29724">
        <v>5</v>
      </c>
      <c r="Q29724">
        <v>2</v>
      </c>
      <c r="R29724">
        <v>2</v>
      </c>
    </row>
    <row r="29725" spans="1:18" hidden="1" x14ac:dyDescent="0.35">
      <c r="A29725">
        <v>18873</v>
      </c>
      <c r="B29725">
        <v>22119</v>
      </c>
      <c r="C29725">
        <v>398142</v>
      </c>
      <c r="D29725">
        <v>3</v>
      </c>
      <c r="E29725" t="s">
        <v>66</v>
      </c>
      <c r="F29725" t="s">
        <v>18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>
        <v>1</v>
      </c>
      <c r="P29725">
        <v>1</v>
      </c>
      <c r="Q29725">
        <v>1</v>
      </c>
      <c r="R29725">
        <v>1</v>
      </c>
    </row>
    <row r="29726" spans="1:18" hidden="1" x14ac:dyDescent="0.35">
      <c r="A29726">
        <v>18874</v>
      </c>
      <c r="B29726">
        <v>6272</v>
      </c>
      <c r="C29726">
        <v>181888</v>
      </c>
      <c r="D29726">
        <v>7</v>
      </c>
      <c r="E29726" t="s">
        <v>66</v>
      </c>
      <c r="F29726" t="s">
        <v>31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>
        <v>26</v>
      </c>
      <c r="P29726">
        <v>2</v>
      </c>
      <c r="Q29726">
        <v>20</v>
      </c>
      <c r="R29726">
        <v>18</v>
      </c>
    </row>
    <row r="29727" spans="1:18" hidden="1" x14ac:dyDescent="0.35">
      <c r="A29727">
        <v>18877</v>
      </c>
      <c r="B29727">
        <v>34149</v>
      </c>
      <c r="C29727">
        <v>512235</v>
      </c>
      <c r="D29727">
        <v>5</v>
      </c>
      <c r="E29727" t="s">
        <v>66</v>
      </c>
      <c r="F29727" t="s">
        <v>31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>
        <v>13</v>
      </c>
      <c r="P29727">
        <v>3</v>
      </c>
      <c r="Q29727">
        <v>7</v>
      </c>
      <c r="R29727">
        <v>2</v>
      </c>
    </row>
    <row r="29728" spans="1:18" hidden="1" x14ac:dyDescent="0.35">
      <c r="A29728">
        <v>18885</v>
      </c>
      <c r="B29728">
        <v>33847</v>
      </c>
      <c r="C29728">
        <v>744634</v>
      </c>
      <c r="D29728">
        <v>5</v>
      </c>
      <c r="E29728" t="s">
        <v>66</v>
      </c>
      <c r="F29728" t="s">
        <v>31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>
        <v>14</v>
      </c>
      <c r="P29728">
        <v>5</v>
      </c>
      <c r="Q29728">
        <v>5</v>
      </c>
      <c r="R29728">
        <v>14</v>
      </c>
    </row>
    <row r="29729" spans="1:18" hidden="1" x14ac:dyDescent="0.35">
      <c r="A29729">
        <v>18889</v>
      </c>
      <c r="B29729">
        <v>48584</v>
      </c>
      <c r="C29729">
        <v>1263184</v>
      </c>
      <c r="D29729">
        <v>8</v>
      </c>
      <c r="E29729" t="s">
        <v>66</v>
      </c>
      <c r="F29729" t="s">
        <v>18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>
        <v>12</v>
      </c>
      <c r="P29729">
        <v>1</v>
      </c>
      <c r="Q29729">
        <v>9</v>
      </c>
      <c r="R29729">
        <v>9</v>
      </c>
    </row>
    <row r="29730" spans="1:18" hidden="1" x14ac:dyDescent="0.35">
      <c r="A29730">
        <v>18894</v>
      </c>
      <c r="B29730">
        <v>7235</v>
      </c>
      <c r="C29730">
        <v>72350</v>
      </c>
      <c r="D29730">
        <v>1</v>
      </c>
      <c r="E29730" t="s">
        <v>66</v>
      </c>
      <c r="F29730" t="s">
        <v>18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>
        <v>6</v>
      </c>
      <c r="P29730">
        <v>4</v>
      </c>
      <c r="Q29730">
        <v>4</v>
      </c>
      <c r="R29730">
        <v>4</v>
      </c>
    </row>
    <row r="29731" spans="1:18" hidden="1" x14ac:dyDescent="0.35">
      <c r="A29731">
        <v>18898</v>
      </c>
      <c r="B29731">
        <v>34394</v>
      </c>
      <c r="C29731">
        <v>171970</v>
      </c>
      <c r="D29731">
        <v>0</v>
      </c>
      <c r="E29731" t="s">
        <v>66</v>
      </c>
      <c r="F29731" t="s">
        <v>31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>
        <v>2</v>
      </c>
      <c r="P29731">
        <v>1</v>
      </c>
      <c r="Q29731">
        <v>1</v>
      </c>
      <c r="R29731">
        <v>1</v>
      </c>
    </row>
    <row r="29732" spans="1:18" hidden="1" x14ac:dyDescent="0.35">
      <c r="A29732">
        <v>18908</v>
      </c>
      <c r="B29732">
        <v>46625</v>
      </c>
      <c r="C29732">
        <v>186500</v>
      </c>
      <c r="D29732">
        <v>7</v>
      </c>
      <c r="E29732" t="s">
        <v>66</v>
      </c>
      <c r="F29732" t="s">
        <v>31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>
        <v>9</v>
      </c>
      <c r="P29732">
        <v>5</v>
      </c>
      <c r="Q29732">
        <v>1</v>
      </c>
      <c r="R29732">
        <v>8</v>
      </c>
    </row>
    <row r="29733" spans="1:18" hidden="1" x14ac:dyDescent="0.35">
      <c r="A29733">
        <v>18911</v>
      </c>
      <c r="B29733">
        <v>41278</v>
      </c>
      <c r="C29733">
        <v>123834</v>
      </c>
      <c r="D29733">
        <v>5</v>
      </c>
      <c r="E29733" t="s">
        <v>66</v>
      </c>
      <c r="F29733" t="s">
        <v>18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>
        <v>1</v>
      </c>
      <c r="P29733">
        <v>1</v>
      </c>
      <c r="Q29733">
        <v>1</v>
      </c>
      <c r="R29733">
        <v>1</v>
      </c>
    </row>
    <row r="29734" spans="1:18" hidden="1" x14ac:dyDescent="0.35">
      <c r="A29734">
        <v>18912</v>
      </c>
      <c r="B29734">
        <v>47385</v>
      </c>
      <c r="C29734">
        <v>1421550</v>
      </c>
      <c r="D29734">
        <v>3</v>
      </c>
      <c r="E29734" t="s">
        <v>66</v>
      </c>
      <c r="F29734" t="s">
        <v>31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>
        <v>1</v>
      </c>
      <c r="P29734">
        <v>1</v>
      </c>
      <c r="Q29734">
        <v>1</v>
      </c>
      <c r="R29734">
        <v>1</v>
      </c>
    </row>
    <row r="29735" spans="1:18" hidden="1" x14ac:dyDescent="0.35">
      <c r="A29735">
        <v>18914</v>
      </c>
      <c r="B29735">
        <v>2689</v>
      </c>
      <c r="C29735">
        <v>24201</v>
      </c>
      <c r="D29735">
        <v>0</v>
      </c>
      <c r="E29735" t="s">
        <v>66</v>
      </c>
      <c r="F29735" t="s">
        <v>18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>
        <v>8</v>
      </c>
      <c r="P29735">
        <v>7</v>
      </c>
      <c r="Q29735">
        <v>6</v>
      </c>
      <c r="R29735">
        <v>3</v>
      </c>
    </row>
    <row r="29736" spans="1:18" hidden="1" x14ac:dyDescent="0.35">
      <c r="A29736">
        <v>18921</v>
      </c>
      <c r="B29736">
        <v>37508</v>
      </c>
      <c r="C29736">
        <v>487604</v>
      </c>
      <c r="D29736">
        <v>5</v>
      </c>
      <c r="E29736" t="s">
        <v>66</v>
      </c>
      <c r="F29736" t="s">
        <v>18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>
        <v>13</v>
      </c>
      <c r="P29736">
        <v>10</v>
      </c>
      <c r="Q29736">
        <v>3</v>
      </c>
      <c r="R29736">
        <v>11</v>
      </c>
    </row>
    <row r="29737" spans="1:18" hidden="1" x14ac:dyDescent="0.35">
      <c r="A29737">
        <v>18924</v>
      </c>
      <c r="B29737">
        <v>27599</v>
      </c>
      <c r="C29737">
        <v>248391</v>
      </c>
      <c r="D29737">
        <v>3</v>
      </c>
      <c r="E29737" t="s">
        <v>66</v>
      </c>
      <c r="F29737" t="s">
        <v>18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>
        <v>22</v>
      </c>
      <c r="P29737">
        <v>2</v>
      </c>
      <c r="Q29737">
        <v>18</v>
      </c>
      <c r="R29737">
        <v>4</v>
      </c>
    </row>
    <row r="29738" spans="1:18" hidden="1" x14ac:dyDescent="0.35">
      <c r="A29738">
        <v>18926</v>
      </c>
      <c r="B29738">
        <v>18673</v>
      </c>
      <c r="C29738">
        <v>280095</v>
      </c>
      <c r="D29738">
        <v>0</v>
      </c>
      <c r="E29738" t="s">
        <v>66</v>
      </c>
      <c r="F29738" t="s">
        <v>18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>
        <v>4</v>
      </c>
      <c r="P29738">
        <v>3</v>
      </c>
      <c r="Q29738">
        <v>1</v>
      </c>
      <c r="R29738">
        <v>3</v>
      </c>
    </row>
    <row r="29739" spans="1:18" hidden="1" x14ac:dyDescent="0.35">
      <c r="A29739">
        <v>18927</v>
      </c>
      <c r="B29739">
        <v>18017</v>
      </c>
      <c r="C29739">
        <v>180170</v>
      </c>
      <c r="D29739">
        <v>2</v>
      </c>
      <c r="E29739" t="s">
        <v>66</v>
      </c>
      <c r="F29739" t="s">
        <v>31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>
        <v>2</v>
      </c>
      <c r="P29739">
        <v>1</v>
      </c>
      <c r="Q29739">
        <v>2</v>
      </c>
      <c r="R29739">
        <v>2</v>
      </c>
    </row>
    <row r="29740" spans="1:18" hidden="1" x14ac:dyDescent="0.35">
      <c r="A29740">
        <v>18928</v>
      </c>
      <c r="B29740">
        <v>6085</v>
      </c>
      <c r="C29740">
        <v>103445</v>
      </c>
      <c r="D29740">
        <v>3</v>
      </c>
      <c r="E29740" t="s">
        <v>66</v>
      </c>
      <c r="F29740" t="s">
        <v>31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>
        <v>4</v>
      </c>
      <c r="P29740">
        <v>4</v>
      </c>
      <c r="Q29740">
        <v>2</v>
      </c>
      <c r="R29740">
        <v>2</v>
      </c>
    </row>
    <row r="29741" spans="1:18" hidden="1" x14ac:dyDescent="0.35">
      <c r="A29741">
        <v>18929</v>
      </c>
      <c r="B29741">
        <v>22321</v>
      </c>
      <c r="C29741">
        <v>401778</v>
      </c>
      <c r="D29741">
        <v>7</v>
      </c>
      <c r="E29741" t="s">
        <v>66</v>
      </c>
      <c r="F29741" t="s">
        <v>18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>
        <v>21</v>
      </c>
      <c r="P29741">
        <v>20</v>
      </c>
      <c r="Q29741">
        <v>3</v>
      </c>
      <c r="R29741">
        <v>8</v>
      </c>
    </row>
    <row r="29742" spans="1:18" hidden="1" x14ac:dyDescent="0.35">
      <c r="A29742">
        <v>18932</v>
      </c>
      <c r="B29742">
        <v>27066</v>
      </c>
      <c r="C29742">
        <v>514254</v>
      </c>
      <c r="D29742">
        <v>7</v>
      </c>
      <c r="E29742" t="s">
        <v>66</v>
      </c>
      <c r="F29742" t="s">
        <v>31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>
        <v>4</v>
      </c>
      <c r="P29742">
        <v>3</v>
      </c>
      <c r="Q29742">
        <v>4</v>
      </c>
      <c r="R29742">
        <v>3</v>
      </c>
    </row>
    <row r="29743" spans="1:18" hidden="1" x14ac:dyDescent="0.35">
      <c r="A29743">
        <v>18934</v>
      </c>
      <c r="B29743">
        <v>15225</v>
      </c>
      <c r="C29743">
        <v>60900</v>
      </c>
      <c r="D29743">
        <v>4</v>
      </c>
      <c r="E29743" t="s">
        <v>66</v>
      </c>
      <c r="F29743" t="s">
        <v>31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>
        <v>14</v>
      </c>
      <c r="P29743">
        <v>9</v>
      </c>
      <c r="Q29743">
        <v>14</v>
      </c>
      <c r="R29743">
        <v>10</v>
      </c>
    </row>
    <row r="29744" spans="1:18" hidden="1" x14ac:dyDescent="0.35">
      <c r="A29744">
        <v>18935</v>
      </c>
      <c r="B29744">
        <v>12750</v>
      </c>
      <c r="C29744">
        <v>293250</v>
      </c>
      <c r="D29744">
        <v>0</v>
      </c>
      <c r="E29744" t="s">
        <v>66</v>
      </c>
      <c r="F29744" t="s">
        <v>31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>
        <v>13</v>
      </c>
      <c r="P29744">
        <v>12</v>
      </c>
      <c r="Q29744">
        <v>4</v>
      </c>
      <c r="R29744">
        <v>11</v>
      </c>
    </row>
    <row r="29745" spans="1:18" hidden="1" x14ac:dyDescent="0.35">
      <c r="A29745">
        <v>18945</v>
      </c>
      <c r="B29745">
        <v>42009</v>
      </c>
      <c r="C29745">
        <v>1260270</v>
      </c>
      <c r="D29745">
        <v>8</v>
      </c>
      <c r="E29745" t="s">
        <v>66</v>
      </c>
      <c r="F29745" t="s">
        <v>31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>
        <v>17</v>
      </c>
      <c r="P29745">
        <v>8</v>
      </c>
      <c r="Q29745">
        <v>3</v>
      </c>
      <c r="R29745">
        <v>8</v>
      </c>
    </row>
    <row r="29746" spans="1:18" hidden="1" x14ac:dyDescent="0.35">
      <c r="A29746">
        <v>18947</v>
      </c>
      <c r="B29746">
        <v>44121</v>
      </c>
      <c r="C29746">
        <v>617694</v>
      </c>
      <c r="D29746">
        <v>5</v>
      </c>
      <c r="E29746" t="s">
        <v>66</v>
      </c>
      <c r="F29746" t="s">
        <v>31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>
        <v>35</v>
      </c>
      <c r="P29746">
        <v>29</v>
      </c>
      <c r="Q29746">
        <v>5</v>
      </c>
      <c r="R29746">
        <v>2</v>
      </c>
    </row>
    <row r="29747" spans="1:18" hidden="1" x14ac:dyDescent="0.35">
      <c r="A29747">
        <v>18953</v>
      </c>
      <c r="B29747">
        <v>45000</v>
      </c>
      <c r="C29747">
        <v>180000</v>
      </c>
      <c r="D29747">
        <v>0</v>
      </c>
      <c r="E29747" t="s">
        <v>66</v>
      </c>
      <c r="F29747" t="s">
        <v>18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>
        <v>16</v>
      </c>
      <c r="P29747">
        <v>3</v>
      </c>
      <c r="Q29747">
        <v>1</v>
      </c>
      <c r="R29747">
        <v>14</v>
      </c>
    </row>
    <row r="29748" spans="1:18" hidden="1" x14ac:dyDescent="0.35">
      <c r="A29748">
        <v>18955</v>
      </c>
      <c r="B29748">
        <v>14662</v>
      </c>
      <c r="C29748">
        <v>14662</v>
      </c>
      <c r="D29748">
        <v>0</v>
      </c>
      <c r="E29748" t="s">
        <v>66</v>
      </c>
      <c r="F29748" t="s">
        <v>31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>
        <v>9</v>
      </c>
      <c r="P29748">
        <v>6</v>
      </c>
      <c r="Q29748">
        <v>4</v>
      </c>
      <c r="R29748">
        <v>4</v>
      </c>
    </row>
    <row r="29749" spans="1:18" hidden="1" x14ac:dyDescent="0.35">
      <c r="A29749">
        <v>18963</v>
      </c>
      <c r="B29749">
        <v>45781</v>
      </c>
      <c r="C29749">
        <v>1144525</v>
      </c>
      <c r="D29749">
        <v>8</v>
      </c>
      <c r="E29749" t="s">
        <v>66</v>
      </c>
      <c r="F29749" t="s">
        <v>18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>
        <v>32</v>
      </c>
      <c r="P29749">
        <v>19</v>
      </c>
      <c r="Q29749">
        <v>8</v>
      </c>
      <c r="R29749">
        <v>27</v>
      </c>
    </row>
    <row r="29750" spans="1:18" hidden="1" x14ac:dyDescent="0.35">
      <c r="A29750">
        <v>18966</v>
      </c>
      <c r="B29750">
        <v>5940</v>
      </c>
      <c r="C29750">
        <v>17820</v>
      </c>
      <c r="D29750">
        <v>2</v>
      </c>
      <c r="E29750" t="s">
        <v>66</v>
      </c>
      <c r="F29750" t="s">
        <v>18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>
        <v>9</v>
      </c>
      <c r="P29750">
        <v>8</v>
      </c>
      <c r="Q29750">
        <v>5</v>
      </c>
      <c r="R29750">
        <v>9</v>
      </c>
    </row>
    <row r="29751" spans="1:18" hidden="1" x14ac:dyDescent="0.35">
      <c r="A29751">
        <v>18970</v>
      </c>
      <c r="B29751">
        <v>5635</v>
      </c>
      <c r="C29751">
        <v>39445</v>
      </c>
      <c r="D29751">
        <v>2</v>
      </c>
      <c r="E29751" t="s">
        <v>66</v>
      </c>
      <c r="F29751" t="s">
        <v>18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>
        <v>4</v>
      </c>
      <c r="P29751">
        <v>3</v>
      </c>
      <c r="Q29751">
        <v>4</v>
      </c>
      <c r="R29751">
        <v>2</v>
      </c>
    </row>
    <row r="29752" spans="1:18" hidden="1" x14ac:dyDescent="0.35">
      <c r="A29752">
        <v>18972</v>
      </c>
      <c r="B29752">
        <v>38238</v>
      </c>
      <c r="C29752">
        <v>650046</v>
      </c>
      <c r="D29752">
        <v>6</v>
      </c>
      <c r="E29752" t="s">
        <v>66</v>
      </c>
      <c r="F29752" t="s">
        <v>18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>
        <v>9</v>
      </c>
      <c r="P29752">
        <v>3</v>
      </c>
      <c r="Q29752">
        <v>8</v>
      </c>
      <c r="R29752">
        <v>5</v>
      </c>
    </row>
    <row r="29753" spans="1:18" hidden="1" x14ac:dyDescent="0.35">
      <c r="A29753">
        <v>18974</v>
      </c>
      <c r="B29753">
        <v>42904</v>
      </c>
      <c r="C29753">
        <v>257424</v>
      </c>
      <c r="D29753">
        <v>5</v>
      </c>
      <c r="E29753" t="s">
        <v>66</v>
      </c>
      <c r="F29753" t="s">
        <v>31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>
        <v>5</v>
      </c>
      <c r="P29753">
        <v>5</v>
      </c>
      <c r="Q29753">
        <v>1</v>
      </c>
      <c r="R29753">
        <v>4</v>
      </c>
    </row>
    <row r="29754" spans="1:18" hidden="1" x14ac:dyDescent="0.35">
      <c r="A29754">
        <v>18976</v>
      </c>
      <c r="B29754">
        <v>15235</v>
      </c>
      <c r="C29754">
        <v>76175</v>
      </c>
      <c r="D29754">
        <v>0</v>
      </c>
      <c r="E29754" t="s">
        <v>66</v>
      </c>
      <c r="F29754" t="s">
        <v>31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>
        <v>4</v>
      </c>
      <c r="P29754">
        <v>2</v>
      </c>
      <c r="Q29754">
        <v>3</v>
      </c>
      <c r="R29754">
        <v>3</v>
      </c>
    </row>
    <row r="29755" spans="1:18" hidden="1" x14ac:dyDescent="0.35">
      <c r="A29755">
        <v>18979</v>
      </c>
      <c r="B29755">
        <v>25985</v>
      </c>
      <c r="C29755">
        <v>51970</v>
      </c>
      <c r="D29755">
        <v>1</v>
      </c>
      <c r="E29755" t="s">
        <v>66</v>
      </c>
      <c r="F29755" t="s">
        <v>18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>
        <v>20</v>
      </c>
      <c r="P29755">
        <v>4</v>
      </c>
      <c r="Q29755">
        <v>3</v>
      </c>
      <c r="R29755">
        <v>18</v>
      </c>
    </row>
    <row r="29756" spans="1:18" hidden="1" x14ac:dyDescent="0.35">
      <c r="A29756">
        <v>18980</v>
      </c>
      <c r="B29756">
        <v>43967</v>
      </c>
      <c r="C29756">
        <v>351736</v>
      </c>
      <c r="D29756">
        <v>0</v>
      </c>
      <c r="E29756" t="s">
        <v>66</v>
      </c>
      <c r="F29756" t="s">
        <v>31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>
        <v>10</v>
      </c>
      <c r="P29756">
        <v>2</v>
      </c>
      <c r="Q29756">
        <v>2</v>
      </c>
      <c r="R29756">
        <v>3</v>
      </c>
    </row>
    <row r="29757" spans="1:18" hidden="1" x14ac:dyDescent="0.35">
      <c r="A29757">
        <v>18982</v>
      </c>
      <c r="B29757">
        <v>7643</v>
      </c>
      <c r="C29757">
        <v>160503</v>
      </c>
      <c r="D29757">
        <v>4</v>
      </c>
      <c r="E29757" t="s">
        <v>66</v>
      </c>
      <c r="F29757" t="s">
        <v>18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>
        <v>3</v>
      </c>
      <c r="P29757">
        <v>3</v>
      </c>
      <c r="Q29757">
        <v>2</v>
      </c>
      <c r="R29757">
        <v>3</v>
      </c>
    </row>
    <row r="29758" spans="1:18" hidden="1" x14ac:dyDescent="0.35">
      <c r="A29758">
        <v>18983</v>
      </c>
      <c r="B29758">
        <v>49276</v>
      </c>
      <c r="C29758">
        <v>1231900</v>
      </c>
      <c r="D29758">
        <v>0</v>
      </c>
      <c r="E29758" t="s">
        <v>66</v>
      </c>
      <c r="F29758" t="s">
        <v>18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>
        <v>31</v>
      </c>
      <c r="P29758">
        <v>14</v>
      </c>
      <c r="Q29758">
        <v>16</v>
      </c>
      <c r="R29758">
        <v>12</v>
      </c>
    </row>
    <row r="29759" spans="1:18" hidden="1" x14ac:dyDescent="0.35">
      <c r="A29759">
        <v>18985</v>
      </c>
      <c r="B29759">
        <v>50746</v>
      </c>
      <c r="C29759">
        <v>253730</v>
      </c>
      <c r="D29759">
        <v>6</v>
      </c>
      <c r="E29759" t="s">
        <v>66</v>
      </c>
      <c r="F29759" t="s">
        <v>31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>
        <v>9</v>
      </c>
      <c r="P29759">
        <v>4</v>
      </c>
      <c r="Q29759">
        <v>4</v>
      </c>
      <c r="R29759">
        <v>8</v>
      </c>
    </row>
    <row r="29760" spans="1:18" hidden="1" x14ac:dyDescent="0.35">
      <c r="A29760">
        <v>18988</v>
      </c>
      <c r="B29760">
        <v>29332</v>
      </c>
      <c r="C29760">
        <v>322652</v>
      </c>
      <c r="D29760">
        <v>4</v>
      </c>
      <c r="E29760" t="s">
        <v>66</v>
      </c>
      <c r="F29760" t="s">
        <v>18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>
        <v>8</v>
      </c>
      <c r="P29760">
        <v>1</v>
      </c>
      <c r="Q29760">
        <v>4</v>
      </c>
      <c r="R29760">
        <v>8</v>
      </c>
    </row>
    <row r="29761" spans="1:18" hidden="1" x14ac:dyDescent="0.35">
      <c r="A29761">
        <v>18990</v>
      </c>
      <c r="B29761">
        <v>14585</v>
      </c>
      <c r="C29761">
        <v>102095</v>
      </c>
      <c r="D29761">
        <v>4</v>
      </c>
      <c r="E29761" t="s">
        <v>66</v>
      </c>
      <c r="F29761" t="s">
        <v>31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>
        <v>6</v>
      </c>
      <c r="P29761">
        <v>4</v>
      </c>
      <c r="Q29761">
        <v>2</v>
      </c>
      <c r="R29761">
        <v>2</v>
      </c>
    </row>
    <row r="29762" spans="1:18" hidden="1" x14ac:dyDescent="0.35">
      <c r="A29762">
        <v>18992</v>
      </c>
      <c r="B29762">
        <v>46359</v>
      </c>
      <c r="C29762">
        <v>880821</v>
      </c>
      <c r="D29762">
        <v>5</v>
      </c>
      <c r="E29762" t="s">
        <v>66</v>
      </c>
      <c r="F29762" t="s">
        <v>18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>
        <v>3</v>
      </c>
      <c r="P29762">
        <v>2</v>
      </c>
      <c r="Q29762">
        <v>3</v>
      </c>
      <c r="R29762">
        <v>2</v>
      </c>
    </row>
    <row r="29763" spans="1:18" hidden="1" x14ac:dyDescent="0.35">
      <c r="A29763">
        <v>18993</v>
      </c>
      <c r="B29763">
        <v>11541</v>
      </c>
      <c r="C29763">
        <v>311607</v>
      </c>
      <c r="D29763">
        <v>7</v>
      </c>
      <c r="E29763" t="s">
        <v>66</v>
      </c>
      <c r="F29763" t="s">
        <v>31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>
        <v>17</v>
      </c>
      <c r="P29763">
        <v>17</v>
      </c>
      <c r="Q29763">
        <v>16</v>
      </c>
      <c r="R29763">
        <v>16</v>
      </c>
    </row>
    <row r="29764" spans="1:18" hidden="1" x14ac:dyDescent="0.35">
      <c r="A29764">
        <v>19002</v>
      </c>
      <c r="B29764">
        <v>26898</v>
      </c>
      <c r="C29764">
        <v>430368</v>
      </c>
      <c r="D29764">
        <v>6</v>
      </c>
      <c r="E29764" t="s">
        <v>66</v>
      </c>
      <c r="F29764" t="s">
        <v>18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>
        <v>7</v>
      </c>
      <c r="P29764">
        <v>7</v>
      </c>
      <c r="Q29764">
        <v>1</v>
      </c>
      <c r="R29764">
        <v>3</v>
      </c>
    </row>
    <row r="29765" spans="1:18" hidden="1" x14ac:dyDescent="0.35">
      <c r="A29765">
        <v>19003</v>
      </c>
      <c r="B29765">
        <v>13199</v>
      </c>
      <c r="C29765">
        <v>39597</v>
      </c>
      <c r="D29765">
        <v>7</v>
      </c>
      <c r="E29765" t="s">
        <v>66</v>
      </c>
      <c r="F29765" t="s">
        <v>18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>
        <v>5</v>
      </c>
      <c r="P29765">
        <v>4</v>
      </c>
      <c r="Q29765">
        <v>4</v>
      </c>
      <c r="R29765">
        <v>4</v>
      </c>
    </row>
    <row r="29766" spans="1:18" hidden="1" x14ac:dyDescent="0.35">
      <c r="A29766">
        <v>19005</v>
      </c>
      <c r="B29766">
        <v>3623</v>
      </c>
      <c r="C29766">
        <v>3623</v>
      </c>
      <c r="D29766">
        <v>7</v>
      </c>
      <c r="E29766" t="s">
        <v>66</v>
      </c>
      <c r="F29766" t="s">
        <v>18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>
        <v>12</v>
      </c>
      <c r="P29766">
        <v>7</v>
      </c>
      <c r="Q29766">
        <v>3</v>
      </c>
      <c r="R29766">
        <v>2</v>
      </c>
    </row>
    <row r="29767" spans="1:18" hidden="1" x14ac:dyDescent="0.35">
      <c r="A29767">
        <v>19009</v>
      </c>
      <c r="B29767">
        <v>13077</v>
      </c>
      <c r="C29767">
        <v>248463</v>
      </c>
      <c r="D29767">
        <v>1</v>
      </c>
      <c r="E29767" t="s">
        <v>66</v>
      </c>
      <c r="F29767" t="s">
        <v>18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>
        <v>1</v>
      </c>
      <c r="P29767">
        <v>1</v>
      </c>
      <c r="Q29767">
        <v>1</v>
      </c>
      <c r="R29767">
        <v>1</v>
      </c>
    </row>
    <row r="29768" spans="1:18" hidden="1" x14ac:dyDescent="0.35">
      <c r="A29768">
        <v>19014</v>
      </c>
      <c r="B29768">
        <v>47765</v>
      </c>
      <c r="C29768">
        <v>812005</v>
      </c>
      <c r="D29768">
        <v>8</v>
      </c>
      <c r="E29768" t="s">
        <v>66</v>
      </c>
      <c r="F29768" t="s">
        <v>31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>
        <v>33</v>
      </c>
      <c r="P29768">
        <v>13</v>
      </c>
      <c r="Q29768">
        <v>17</v>
      </c>
      <c r="R29768">
        <v>10</v>
      </c>
    </row>
    <row r="29769" spans="1:18" hidden="1" x14ac:dyDescent="0.35">
      <c r="A29769">
        <v>19018</v>
      </c>
      <c r="B29769">
        <v>31303</v>
      </c>
      <c r="C29769">
        <v>500848</v>
      </c>
      <c r="D29769">
        <v>8</v>
      </c>
      <c r="E29769" t="s">
        <v>66</v>
      </c>
      <c r="F29769" t="s">
        <v>31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>
        <v>9</v>
      </c>
      <c r="P29769">
        <v>9</v>
      </c>
      <c r="Q29769">
        <v>2</v>
      </c>
      <c r="R29769">
        <v>7</v>
      </c>
    </row>
    <row r="29770" spans="1:18" hidden="1" x14ac:dyDescent="0.35">
      <c r="A29770">
        <v>19023</v>
      </c>
      <c r="B29770">
        <v>13646</v>
      </c>
      <c r="C29770">
        <v>191044</v>
      </c>
      <c r="D29770">
        <v>1</v>
      </c>
      <c r="E29770" t="s">
        <v>66</v>
      </c>
      <c r="F29770" t="s">
        <v>18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>
        <v>2</v>
      </c>
      <c r="P29770">
        <v>1</v>
      </c>
      <c r="Q29770">
        <v>2</v>
      </c>
      <c r="R29770">
        <v>1</v>
      </c>
    </row>
    <row r="29771" spans="1:18" hidden="1" x14ac:dyDescent="0.35">
      <c r="A29771">
        <v>19038</v>
      </c>
      <c r="B29771">
        <v>5210</v>
      </c>
      <c r="C29771">
        <v>104200</v>
      </c>
      <c r="D29771">
        <v>4</v>
      </c>
      <c r="E29771" t="s">
        <v>66</v>
      </c>
      <c r="F29771" t="s">
        <v>31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>
        <v>7</v>
      </c>
      <c r="P29771">
        <v>4</v>
      </c>
      <c r="Q29771">
        <v>4</v>
      </c>
      <c r="R29771">
        <v>6</v>
      </c>
    </row>
    <row r="29772" spans="1:18" hidden="1" x14ac:dyDescent="0.35">
      <c r="A29772">
        <v>19045</v>
      </c>
      <c r="B29772">
        <v>43636</v>
      </c>
      <c r="C29772">
        <v>959992</v>
      </c>
      <c r="D29772">
        <v>7</v>
      </c>
      <c r="E29772" t="s">
        <v>66</v>
      </c>
      <c r="F29772" t="s">
        <v>18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>
        <v>16</v>
      </c>
      <c r="P29772">
        <v>5</v>
      </c>
      <c r="Q29772">
        <v>16</v>
      </c>
      <c r="R29772">
        <v>1</v>
      </c>
    </row>
    <row r="29773" spans="1:18" hidden="1" x14ac:dyDescent="0.35">
      <c r="A29773">
        <v>19047</v>
      </c>
      <c r="B29773">
        <v>43903</v>
      </c>
      <c r="C29773">
        <v>87806</v>
      </c>
      <c r="D29773">
        <v>7</v>
      </c>
      <c r="E29773" t="s">
        <v>66</v>
      </c>
      <c r="F29773" t="s">
        <v>31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>
        <v>4</v>
      </c>
      <c r="P29773">
        <v>4</v>
      </c>
      <c r="Q29773">
        <v>1</v>
      </c>
      <c r="R29773">
        <v>2</v>
      </c>
    </row>
    <row r="29774" spans="1:18" hidden="1" x14ac:dyDescent="0.35">
      <c r="A29774">
        <v>19049</v>
      </c>
      <c r="B29774">
        <v>25751</v>
      </c>
      <c r="C29774">
        <v>180257</v>
      </c>
      <c r="D29774">
        <v>8</v>
      </c>
      <c r="E29774" t="s">
        <v>66</v>
      </c>
      <c r="F29774" t="s">
        <v>31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>
        <v>29</v>
      </c>
      <c r="P29774">
        <v>17</v>
      </c>
      <c r="Q29774">
        <v>29</v>
      </c>
      <c r="R29774">
        <v>19</v>
      </c>
    </row>
    <row r="29775" spans="1:18" hidden="1" x14ac:dyDescent="0.35">
      <c r="A29775">
        <v>19051</v>
      </c>
      <c r="B29775">
        <v>23214</v>
      </c>
      <c r="C29775">
        <v>394638</v>
      </c>
      <c r="D29775">
        <v>2</v>
      </c>
      <c r="E29775" t="s">
        <v>66</v>
      </c>
      <c r="F29775" t="s">
        <v>18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>
        <v>8</v>
      </c>
      <c r="P29775">
        <v>2</v>
      </c>
      <c r="Q29775">
        <v>2</v>
      </c>
      <c r="R29775">
        <v>6</v>
      </c>
    </row>
    <row r="29776" spans="1:18" hidden="1" x14ac:dyDescent="0.35">
      <c r="A29776">
        <v>19052</v>
      </c>
      <c r="B29776">
        <v>1231</v>
      </c>
      <c r="C29776">
        <v>8617</v>
      </c>
      <c r="D29776">
        <v>3</v>
      </c>
      <c r="E29776" t="s">
        <v>66</v>
      </c>
      <c r="F29776" t="s">
        <v>31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>
        <v>8</v>
      </c>
      <c r="P29776">
        <v>2</v>
      </c>
      <c r="Q29776">
        <v>8</v>
      </c>
      <c r="R29776">
        <v>2</v>
      </c>
    </row>
    <row r="29777" spans="1:18" hidden="1" x14ac:dyDescent="0.35">
      <c r="A29777">
        <v>19053</v>
      </c>
      <c r="B29777">
        <v>45400</v>
      </c>
      <c r="C29777">
        <v>590200</v>
      </c>
      <c r="D29777">
        <v>7</v>
      </c>
      <c r="E29777" t="s">
        <v>66</v>
      </c>
      <c r="F29777" t="s">
        <v>31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>
        <v>1</v>
      </c>
      <c r="P29777">
        <v>1</v>
      </c>
      <c r="Q29777">
        <v>1</v>
      </c>
      <c r="R29777">
        <v>1</v>
      </c>
    </row>
    <row r="29778" spans="1:18" hidden="1" x14ac:dyDescent="0.35">
      <c r="A29778">
        <v>19054</v>
      </c>
      <c r="B29778">
        <v>47460</v>
      </c>
      <c r="C29778">
        <v>996660</v>
      </c>
      <c r="D29778">
        <v>5</v>
      </c>
      <c r="E29778" t="s">
        <v>66</v>
      </c>
      <c r="F29778" t="s">
        <v>31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>
        <v>13</v>
      </c>
      <c r="P29778">
        <v>9</v>
      </c>
      <c r="Q29778">
        <v>2</v>
      </c>
      <c r="R29778">
        <v>10</v>
      </c>
    </row>
    <row r="29779" spans="1:18" hidden="1" x14ac:dyDescent="0.35">
      <c r="A29779">
        <v>19058</v>
      </c>
      <c r="B29779">
        <v>18127</v>
      </c>
      <c r="C29779">
        <v>253778</v>
      </c>
      <c r="D29779">
        <v>2</v>
      </c>
      <c r="E29779" t="s">
        <v>66</v>
      </c>
      <c r="F29779" t="s">
        <v>18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>
        <v>6</v>
      </c>
      <c r="P29779">
        <v>1</v>
      </c>
      <c r="Q29779">
        <v>6</v>
      </c>
      <c r="R29779">
        <v>2</v>
      </c>
    </row>
    <row r="29780" spans="1:18" hidden="1" x14ac:dyDescent="0.35">
      <c r="A29780">
        <v>19060</v>
      </c>
      <c r="B29780">
        <v>22732</v>
      </c>
      <c r="C29780">
        <v>363712</v>
      </c>
      <c r="D29780">
        <v>3</v>
      </c>
      <c r="E29780" t="s">
        <v>66</v>
      </c>
      <c r="F29780" t="s">
        <v>31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>
        <v>4</v>
      </c>
      <c r="P29780">
        <v>3</v>
      </c>
      <c r="Q29780">
        <v>2</v>
      </c>
      <c r="R29780">
        <v>4</v>
      </c>
    </row>
    <row r="29781" spans="1:18" hidden="1" x14ac:dyDescent="0.35">
      <c r="A29781">
        <v>19063</v>
      </c>
      <c r="B29781">
        <v>38893</v>
      </c>
      <c r="C29781">
        <v>544502</v>
      </c>
      <c r="D29781">
        <v>1</v>
      </c>
      <c r="E29781" t="s">
        <v>66</v>
      </c>
      <c r="F29781" t="s">
        <v>18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>
        <v>3</v>
      </c>
      <c r="P29781">
        <v>2</v>
      </c>
      <c r="Q29781">
        <v>2</v>
      </c>
      <c r="R29781">
        <v>1</v>
      </c>
    </row>
    <row r="29782" spans="1:18" hidden="1" x14ac:dyDescent="0.35">
      <c r="A29782">
        <v>19067</v>
      </c>
      <c r="B29782">
        <v>39823</v>
      </c>
      <c r="C29782">
        <v>836283</v>
      </c>
      <c r="D29782">
        <v>3</v>
      </c>
      <c r="E29782" t="s">
        <v>66</v>
      </c>
      <c r="F29782" t="s">
        <v>18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>
        <v>9</v>
      </c>
      <c r="P29782">
        <v>9</v>
      </c>
      <c r="Q29782">
        <v>1</v>
      </c>
      <c r="R29782">
        <v>6</v>
      </c>
    </row>
    <row r="29783" spans="1:18" hidden="1" x14ac:dyDescent="0.35">
      <c r="A29783">
        <v>19072</v>
      </c>
      <c r="B29783">
        <v>24059</v>
      </c>
      <c r="C29783">
        <v>625534</v>
      </c>
      <c r="D29783">
        <v>2</v>
      </c>
      <c r="E29783" t="s">
        <v>66</v>
      </c>
      <c r="F29783" t="s">
        <v>31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>
        <v>25</v>
      </c>
      <c r="P29783">
        <v>8</v>
      </c>
      <c r="Q29783">
        <v>10</v>
      </c>
      <c r="R29783">
        <v>18</v>
      </c>
    </row>
    <row r="29784" spans="1:18" hidden="1" x14ac:dyDescent="0.35">
      <c r="A29784">
        <v>19073</v>
      </c>
      <c r="B29784">
        <v>9976</v>
      </c>
      <c r="C29784">
        <v>229448</v>
      </c>
      <c r="D29784">
        <v>1</v>
      </c>
      <c r="E29784" t="s">
        <v>66</v>
      </c>
      <c r="F29784" t="s">
        <v>31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>
        <v>34</v>
      </c>
      <c r="P29784">
        <v>32</v>
      </c>
      <c r="Q29784">
        <v>6</v>
      </c>
      <c r="R29784">
        <v>26</v>
      </c>
    </row>
    <row r="29785" spans="1:18" hidden="1" x14ac:dyDescent="0.35">
      <c r="A29785">
        <v>19080</v>
      </c>
      <c r="B29785">
        <v>9937</v>
      </c>
      <c r="C29785">
        <v>109307</v>
      </c>
      <c r="D29785">
        <v>3</v>
      </c>
      <c r="E29785" t="s">
        <v>66</v>
      </c>
      <c r="F29785" t="s">
        <v>31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>
        <v>9</v>
      </c>
      <c r="P29785">
        <v>8</v>
      </c>
      <c r="Q29785">
        <v>8</v>
      </c>
      <c r="R29785">
        <v>7</v>
      </c>
    </row>
    <row r="29786" spans="1:18" hidden="1" x14ac:dyDescent="0.35">
      <c r="A29786">
        <v>19081</v>
      </c>
      <c r="B29786">
        <v>4385</v>
      </c>
      <c r="C29786">
        <v>83315</v>
      </c>
      <c r="D29786">
        <v>2</v>
      </c>
      <c r="E29786" t="s">
        <v>66</v>
      </c>
      <c r="F29786" t="s">
        <v>18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>
        <v>11</v>
      </c>
      <c r="P29786">
        <v>4</v>
      </c>
      <c r="Q29786">
        <v>9</v>
      </c>
      <c r="R29786">
        <v>9</v>
      </c>
    </row>
    <row r="29787" spans="1:18" hidden="1" x14ac:dyDescent="0.35">
      <c r="A29787">
        <v>19088</v>
      </c>
      <c r="B29787">
        <v>42335</v>
      </c>
      <c r="C29787">
        <v>1270050</v>
      </c>
      <c r="D29787">
        <v>1</v>
      </c>
      <c r="E29787" t="s">
        <v>66</v>
      </c>
      <c r="F29787" t="s">
        <v>31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>
        <v>1</v>
      </c>
      <c r="P29787">
        <v>1</v>
      </c>
      <c r="Q29787">
        <v>1</v>
      </c>
      <c r="R29787">
        <v>1</v>
      </c>
    </row>
    <row r="29788" spans="1:18" hidden="1" x14ac:dyDescent="0.35">
      <c r="A29788">
        <v>19089</v>
      </c>
      <c r="B29788">
        <v>25444</v>
      </c>
      <c r="C29788">
        <v>737876</v>
      </c>
      <c r="D29788">
        <v>0</v>
      </c>
      <c r="E29788" t="s">
        <v>66</v>
      </c>
      <c r="F29788" t="s">
        <v>18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>
        <v>21</v>
      </c>
      <c r="P29788">
        <v>11</v>
      </c>
      <c r="Q29788">
        <v>11</v>
      </c>
      <c r="R29788">
        <v>13</v>
      </c>
    </row>
    <row r="29789" spans="1:18" x14ac:dyDescent="0.35">
      <c r="A29789">
        <v>19090</v>
      </c>
      <c r="B29789">
        <v>9822</v>
      </c>
      <c r="C29789">
        <v>284838</v>
      </c>
      <c r="D29789">
        <v>6</v>
      </c>
      <c r="E29789" t="s">
        <v>66</v>
      </c>
      <c r="F29789" t="s">
        <v>18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>
        <v>20</v>
      </c>
      <c r="P29789">
        <v>8</v>
      </c>
      <c r="Q29789">
        <v>9</v>
      </c>
      <c r="R29789">
        <v>7</v>
      </c>
    </row>
    <row r="29790" spans="1:18" hidden="1" x14ac:dyDescent="0.35">
      <c r="A29790">
        <v>19093</v>
      </c>
      <c r="B29790">
        <v>19640</v>
      </c>
      <c r="C29790">
        <v>333880</v>
      </c>
      <c r="D29790">
        <v>1</v>
      </c>
      <c r="E29790" t="s">
        <v>66</v>
      </c>
      <c r="F29790" t="s">
        <v>31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>
        <v>3</v>
      </c>
      <c r="P29790">
        <v>1</v>
      </c>
      <c r="Q29790">
        <v>1</v>
      </c>
      <c r="R29790">
        <v>2</v>
      </c>
    </row>
    <row r="29791" spans="1:18" hidden="1" x14ac:dyDescent="0.35">
      <c r="A29791">
        <v>19097</v>
      </c>
      <c r="B29791">
        <v>31036</v>
      </c>
      <c r="C29791">
        <v>651756</v>
      </c>
      <c r="D29791">
        <v>0</v>
      </c>
      <c r="E29791" t="s">
        <v>66</v>
      </c>
      <c r="F29791" t="s">
        <v>18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>
        <v>6</v>
      </c>
      <c r="P29791">
        <v>2</v>
      </c>
      <c r="Q29791">
        <v>2</v>
      </c>
      <c r="R29791">
        <v>1</v>
      </c>
    </row>
    <row r="29792" spans="1:18" hidden="1" x14ac:dyDescent="0.35">
      <c r="A29792">
        <v>19100</v>
      </c>
      <c r="B29792">
        <v>3839</v>
      </c>
      <c r="C29792">
        <v>57585</v>
      </c>
      <c r="D29792">
        <v>3</v>
      </c>
      <c r="E29792" t="s">
        <v>66</v>
      </c>
      <c r="F29792" t="s">
        <v>18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>
        <v>20</v>
      </c>
      <c r="P29792">
        <v>10</v>
      </c>
      <c r="Q29792">
        <v>6</v>
      </c>
      <c r="R29792">
        <v>7</v>
      </c>
    </row>
    <row r="29793" spans="1:18" hidden="1" x14ac:dyDescent="0.35">
      <c r="A29793">
        <v>19109</v>
      </c>
      <c r="B29793">
        <v>24668</v>
      </c>
      <c r="C29793">
        <v>641368</v>
      </c>
      <c r="D29793">
        <v>5</v>
      </c>
      <c r="E29793" t="s">
        <v>66</v>
      </c>
      <c r="F29793" t="s">
        <v>31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>
        <v>1</v>
      </c>
      <c r="P29793">
        <v>1</v>
      </c>
      <c r="Q29793">
        <v>1</v>
      </c>
      <c r="R29793">
        <v>1</v>
      </c>
    </row>
    <row r="29794" spans="1:18" hidden="1" x14ac:dyDescent="0.35">
      <c r="A29794">
        <v>19111</v>
      </c>
      <c r="B29794">
        <v>19437</v>
      </c>
      <c r="C29794">
        <v>233244</v>
      </c>
      <c r="D29794">
        <v>0</v>
      </c>
      <c r="E29794" t="s">
        <v>66</v>
      </c>
      <c r="F29794" t="s">
        <v>18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>
        <v>7</v>
      </c>
      <c r="P29794">
        <v>6</v>
      </c>
      <c r="Q29794">
        <v>1</v>
      </c>
      <c r="R29794">
        <v>7</v>
      </c>
    </row>
    <row r="29795" spans="1:18" hidden="1" x14ac:dyDescent="0.35">
      <c r="A29795">
        <v>19113</v>
      </c>
      <c r="B29795">
        <v>50024</v>
      </c>
      <c r="C29795">
        <v>450216</v>
      </c>
      <c r="D29795">
        <v>0</v>
      </c>
      <c r="E29795" t="s">
        <v>66</v>
      </c>
      <c r="F29795" t="s">
        <v>18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>
        <v>2</v>
      </c>
      <c r="P29795">
        <v>2</v>
      </c>
      <c r="Q29795">
        <v>1</v>
      </c>
      <c r="R29795">
        <v>1</v>
      </c>
    </row>
    <row r="29796" spans="1:18" hidden="1" x14ac:dyDescent="0.35">
      <c r="A29796">
        <v>19114</v>
      </c>
      <c r="B29796">
        <v>30123</v>
      </c>
      <c r="C29796">
        <v>632583</v>
      </c>
      <c r="D29796">
        <v>0</v>
      </c>
      <c r="E29796" t="s">
        <v>66</v>
      </c>
      <c r="F29796" t="s">
        <v>18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>
        <v>6</v>
      </c>
      <c r="P29796">
        <v>4</v>
      </c>
      <c r="Q29796">
        <v>5</v>
      </c>
      <c r="R29796">
        <v>3</v>
      </c>
    </row>
    <row r="29797" spans="1:18" hidden="1" x14ac:dyDescent="0.35">
      <c r="A29797">
        <v>19121</v>
      </c>
      <c r="B29797">
        <v>26847</v>
      </c>
      <c r="C29797">
        <v>268470</v>
      </c>
      <c r="D29797">
        <v>5</v>
      </c>
      <c r="E29797" t="s">
        <v>66</v>
      </c>
      <c r="F29797" t="s">
        <v>31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>
        <v>8</v>
      </c>
      <c r="P29797">
        <v>2</v>
      </c>
      <c r="Q29797">
        <v>3</v>
      </c>
      <c r="R29797">
        <v>5</v>
      </c>
    </row>
    <row r="29798" spans="1:18" hidden="1" x14ac:dyDescent="0.35">
      <c r="A29798">
        <v>19125</v>
      </c>
      <c r="B29798">
        <v>26770</v>
      </c>
      <c r="C29798">
        <v>294470</v>
      </c>
      <c r="D29798">
        <v>0</v>
      </c>
      <c r="E29798" t="s">
        <v>66</v>
      </c>
      <c r="F29798" t="s">
        <v>18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>
        <v>21</v>
      </c>
      <c r="P29798">
        <v>15</v>
      </c>
      <c r="Q29798">
        <v>4</v>
      </c>
      <c r="R29798">
        <v>2</v>
      </c>
    </row>
    <row r="29799" spans="1:18" hidden="1" x14ac:dyDescent="0.35">
      <c r="A29799">
        <v>19128</v>
      </c>
      <c r="B29799">
        <v>20193</v>
      </c>
      <c r="C29799">
        <v>40386</v>
      </c>
      <c r="D29799">
        <v>3</v>
      </c>
      <c r="E29799" t="s">
        <v>66</v>
      </c>
      <c r="F29799" t="s">
        <v>31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>
        <v>1</v>
      </c>
      <c r="P29799">
        <v>1</v>
      </c>
      <c r="Q29799">
        <v>1</v>
      </c>
      <c r="R29799">
        <v>1</v>
      </c>
    </row>
    <row r="29800" spans="1:18" hidden="1" x14ac:dyDescent="0.35">
      <c r="A29800">
        <v>19132</v>
      </c>
      <c r="B29800">
        <v>26202</v>
      </c>
      <c r="C29800">
        <v>393030</v>
      </c>
      <c r="D29800">
        <v>2</v>
      </c>
      <c r="E29800" t="s">
        <v>66</v>
      </c>
      <c r="F29800" t="s">
        <v>31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>
        <v>3</v>
      </c>
      <c r="P29800">
        <v>3</v>
      </c>
      <c r="Q29800">
        <v>3</v>
      </c>
      <c r="R29800">
        <v>2</v>
      </c>
    </row>
    <row r="29801" spans="1:18" hidden="1" x14ac:dyDescent="0.35">
      <c r="A29801">
        <v>19135</v>
      </c>
      <c r="B29801">
        <v>24323</v>
      </c>
      <c r="C29801">
        <v>97292</v>
      </c>
      <c r="D29801">
        <v>2</v>
      </c>
      <c r="E29801" t="s">
        <v>66</v>
      </c>
      <c r="F29801" t="s">
        <v>31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>
        <v>6</v>
      </c>
      <c r="P29801">
        <v>6</v>
      </c>
      <c r="Q29801">
        <v>3</v>
      </c>
      <c r="R29801">
        <v>4</v>
      </c>
    </row>
    <row r="29802" spans="1:18" hidden="1" x14ac:dyDescent="0.35">
      <c r="A29802">
        <v>19136</v>
      </c>
      <c r="B29802">
        <v>12245</v>
      </c>
      <c r="C29802">
        <v>122450</v>
      </c>
      <c r="D29802">
        <v>5</v>
      </c>
      <c r="E29802" t="s">
        <v>66</v>
      </c>
      <c r="F29802" t="s">
        <v>18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>
        <v>11</v>
      </c>
      <c r="P29802">
        <v>7</v>
      </c>
      <c r="Q29802">
        <v>8</v>
      </c>
      <c r="R29802">
        <v>1</v>
      </c>
    </row>
    <row r="29803" spans="1:18" hidden="1" x14ac:dyDescent="0.35">
      <c r="A29803">
        <v>19137</v>
      </c>
      <c r="B29803">
        <v>20204</v>
      </c>
      <c r="C29803">
        <v>40408</v>
      </c>
      <c r="D29803">
        <v>4</v>
      </c>
      <c r="E29803" t="s">
        <v>66</v>
      </c>
      <c r="F29803" t="s">
        <v>18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>
        <v>7</v>
      </c>
      <c r="P29803">
        <v>4</v>
      </c>
      <c r="Q29803">
        <v>1</v>
      </c>
      <c r="R29803">
        <v>6</v>
      </c>
    </row>
    <row r="29804" spans="1:18" hidden="1" x14ac:dyDescent="0.35">
      <c r="A29804">
        <v>19138</v>
      </c>
      <c r="B29804">
        <v>8759</v>
      </c>
      <c r="C29804">
        <v>236493</v>
      </c>
      <c r="D29804">
        <v>2</v>
      </c>
      <c r="E29804" t="s">
        <v>66</v>
      </c>
      <c r="F29804" t="s">
        <v>31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>
        <v>19</v>
      </c>
      <c r="P29804">
        <v>3</v>
      </c>
      <c r="Q29804">
        <v>2</v>
      </c>
      <c r="R29804">
        <v>8</v>
      </c>
    </row>
    <row r="29805" spans="1:18" hidden="1" x14ac:dyDescent="0.35">
      <c r="A29805">
        <v>19139</v>
      </c>
      <c r="B29805">
        <v>45545</v>
      </c>
      <c r="C29805">
        <v>455450</v>
      </c>
      <c r="D29805">
        <v>0</v>
      </c>
      <c r="E29805" t="s">
        <v>66</v>
      </c>
      <c r="F29805" t="s">
        <v>18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>
        <v>2</v>
      </c>
      <c r="P29805">
        <v>2</v>
      </c>
      <c r="Q29805">
        <v>2</v>
      </c>
      <c r="R29805">
        <v>1</v>
      </c>
    </row>
    <row r="29806" spans="1:18" hidden="1" x14ac:dyDescent="0.35">
      <c r="A29806">
        <v>19140</v>
      </c>
      <c r="B29806">
        <v>5566</v>
      </c>
      <c r="C29806">
        <v>139150</v>
      </c>
      <c r="D29806">
        <v>4</v>
      </c>
      <c r="E29806" t="s">
        <v>66</v>
      </c>
      <c r="F29806" t="s">
        <v>31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>
        <v>8</v>
      </c>
      <c r="P29806">
        <v>4</v>
      </c>
      <c r="Q29806">
        <v>3</v>
      </c>
      <c r="R29806">
        <v>6</v>
      </c>
    </row>
    <row r="29807" spans="1:18" hidden="1" x14ac:dyDescent="0.35">
      <c r="A29807">
        <v>19143</v>
      </c>
      <c r="B29807">
        <v>18014</v>
      </c>
      <c r="C29807">
        <v>432336</v>
      </c>
      <c r="D29807">
        <v>8</v>
      </c>
      <c r="E29807" t="s">
        <v>66</v>
      </c>
      <c r="F29807" t="s">
        <v>18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>
        <v>18</v>
      </c>
      <c r="P29807">
        <v>6</v>
      </c>
      <c r="Q29807">
        <v>5</v>
      </c>
      <c r="R29807">
        <v>1</v>
      </c>
    </row>
    <row r="29808" spans="1:18" hidden="1" x14ac:dyDescent="0.35">
      <c r="A29808">
        <v>19146</v>
      </c>
      <c r="B29808">
        <v>28810</v>
      </c>
      <c r="C29808">
        <v>835490</v>
      </c>
      <c r="D29808">
        <v>5</v>
      </c>
      <c r="E29808" t="s">
        <v>66</v>
      </c>
      <c r="F29808" t="s">
        <v>31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>
        <v>31</v>
      </c>
      <c r="P29808">
        <v>12</v>
      </c>
      <c r="Q29808">
        <v>11</v>
      </c>
      <c r="R29808">
        <v>14</v>
      </c>
    </row>
    <row r="29809" spans="1:18" hidden="1" x14ac:dyDescent="0.35">
      <c r="A29809">
        <v>19148</v>
      </c>
      <c r="B29809">
        <v>7047</v>
      </c>
      <c r="C29809">
        <v>7047</v>
      </c>
      <c r="D29809">
        <v>4</v>
      </c>
      <c r="E29809" t="s">
        <v>66</v>
      </c>
      <c r="F29809" t="s">
        <v>18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>
        <v>14</v>
      </c>
      <c r="P29809">
        <v>1</v>
      </c>
      <c r="Q29809">
        <v>8</v>
      </c>
      <c r="R29809">
        <v>9</v>
      </c>
    </row>
    <row r="29810" spans="1:18" hidden="1" x14ac:dyDescent="0.35">
      <c r="A29810">
        <v>19159</v>
      </c>
      <c r="B29810">
        <v>38462</v>
      </c>
      <c r="C29810">
        <v>115386</v>
      </c>
      <c r="D29810">
        <v>5</v>
      </c>
      <c r="E29810" t="s">
        <v>66</v>
      </c>
      <c r="F29810" t="s">
        <v>18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>
        <v>3</v>
      </c>
      <c r="P29810">
        <v>2</v>
      </c>
      <c r="Q29810">
        <v>2</v>
      </c>
      <c r="R29810">
        <v>2</v>
      </c>
    </row>
    <row r="29811" spans="1:18" hidden="1" x14ac:dyDescent="0.35">
      <c r="A29811">
        <v>19161</v>
      </c>
      <c r="B29811">
        <v>10619</v>
      </c>
      <c r="C29811">
        <v>74333</v>
      </c>
      <c r="D29811">
        <v>5</v>
      </c>
      <c r="E29811" t="s">
        <v>66</v>
      </c>
      <c r="F29811" t="s">
        <v>31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>
        <v>23</v>
      </c>
      <c r="P29811">
        <v>12</v>
      </c>
      <c r="Q29811">
        <v>18</v>
      </c>
      <c r="R29811">
        <v>12</v>
      </c>
    </row>
    <row r="29812" spans="1:18" hidden="1" x14ac:dyDescent="0.35">
      <c r="A29812">
        <v>19166</v>
      </c>
      <c r="B29812">
        <v>50086</v>
      </c>
      <c r="C29812">
        <v>601032</v>
      </c>
      <c r="D29812">
        <v>0</v>
      </c>
      <c r="E29812" t="s">
        <v>66</v>
      </c>
      <c r="F29812" t="s">
        <v>18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>
        <v>9</v>
      </c>
      <c r="P29812">
        <v>8</v>
      </c>
      <c r="Q29812">
        <v>1</v>
      </c>
      <c r="R29812">
        <v>8</v>
      </c>
    </row>
    <row r="29813" spans="1:18" hidden="1" x14ac:dyDescent="0.35">
      <c r="A29813">
        <v>19168</v>
      </c>
      <c r="B29813">
        <v>3842</v>
      </c>
      <c r="C29813">
        <v>69156</v>
      </c>
      <c r="D29813">
        <v>5</v>
      </c>
      <c r="E29813" t="s">
        <v>66</v>
      </c>
      <c r="F29813" t="s">
        <v>31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>
        <v>13</v>
      </c>
      <c r="P29813">
        <v>12</v>
      </c>
      <c r="Q29813">
        <v>2</v>
      </c>
      <c r="R29813">
        <v>2</v>
      </c>
    </row>
    <row r="29814" spans="1:18" hidden="1" x14ac:dyDescent="0.35">
      <c r="A29814">
        <v>19169</v>
      </c>
      <c r="B29814">
        <v>4536</v>
      </c>
      <c r="C29814">
        <v>113400</v>
      </c>
      <c r="D29814">
        <v>5</v>
      </c>
      <c r="E29814" t="s">
        <v>66</v>
      </c>
      <c r="F29814" t="s">
        <v>18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>
        <v>25</v>
      </c>
      <c r="P29814">
        <v>1</v>
      </c>
      <c r="Q29814">
        <v>6</v>
      </c>
      <c r="R29814">
        <v>21</v>
      </c>
    </row>
    <row r="29815" spans="1:18" hidden="1" x14ac:dyDescent="0.35">
      <c r="A29815">
        <v>19175</v>
      </c>
      <c r="B29815">
        <v>13380</v>
      </c>
      <c r="C29815">
        <v>267600</v>
      </c>
      <c r="D29815">
        <v>6</v>
      </c>
      <c r="E29815" t="s">
        <v>66</v>
      </c>
      <c r="F29815" t="s">
        <v>18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>
        <v>19</v>
      </c>
      <c r="P29815">
        <v>3</v>
      </c>
      <c r="Q29815">
        <v>7</v>
      </c>
      <c r="R29815">
        <v>4</v>
      </c>
    </row>
    <row r="29816" spans="1:18" hidden="1" x14ac:dyDescent="0.35">
      <c r="A29816">
        <v>19180</v>
      </c>
      <c r="B29816">
        <v>5527</v>
      </c>
      <c r="C29816">
        <v>60797</v>
      </c>
      <c r="D29816">
        <v>8</v>
      </c>
      <c r="E29816" t="s">
        <v>66</v>
      </c>
      <c r="F29816" t="s">
        <v>18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>
        <v>6</v>
      </c>
      <c r="P29816">
        <v>3</v>
      </c>
      <c r="Q29816">
        <v>4</v>
      </c>
      <c r="R29816">
        <v>6</v>
      </c>
    </row>
    <row r="29817" spans="1:18" hidden="1" x14ac:dyDescent="0.35">
      <c r="A29817">
        <v>19181</v>
      </c>
      <c r="B29817">
        <v>37018</v>
      </c>
      <c r="C29817">
        <v>185090</v>
      </c>
      <c r="D29817">
        <v>0</v>
      </c>
      <c r="E29817" t="s">
        <v>66</v>
      </c>
      <c r="F29817" t="s">
        <v>31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>
        <v>35</v>
      </c>
      <c r="P29817">
        <v>18</v>
      </c>
      <c r="Q29817">
        <v>9</v>
      </c>
      <c r="R29817">
        <v>32</v>
      </c>
    </row>
    <row r="29818" spans="1:18" hidden="1" x14ac:dyDescent="0.35">
      <c r="A29818">
        <v>19185</v>
      </c>
      <c r="B29818">
        <v>27932</v>
      </c>
      <c r="C29818">
        <v>782096</v>
      </c>
      <c r="D29818">
        <v>6</v>
      </c>
      <c r="E29818" t="s">
        <v>66</v>
      </c>
      <c r="F29818" t="s">
        <v>18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>
        <v>22</v>
      </c>
      <c r="P29818">
        <v>19</v>
      </c>
      <c r="Q29818">
        <v>10</v>
      </c>
      <c r="R29818">
        <v>4</v>
      </c>
    </row>
    <row r="29819" spans="1:18" hidden="1" x14ac:dyDescent="0.35">
      <c r="A29819">
        <v>19191</v>
      </c>
      <c r="B29819">
        <v>26168</v>
      </c>
      <c r="C29819">
        <v>418688</v>
      </c>
      <c r="D29819">
        <v>1</v>
      </c>
      <c r="E29819" t="s">
        <v>66</v>
      </c>
      <c r="F29819" t="s">
        <v>18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>
        <v>4</v>
      </c>
      <c r="P29819">
        <v>3</v>
      </c>
      <c r="Q29819">
        <v>3</v>
      </c>
      <c r="R29819">
        <v>2</v>
      </c>
    </row>
    <row r="29820" spans="1:18" hidden="1" x14ac:dyDescent="0.35">
      <c r="A29820">
        <v>19192</v>
      </c>
      <c r="B29820">
        <v>11572</v>
      </c>
      <c r="C29820">
        <v>243012</v>
      </c>
      <c r="D29820">
        <v>0</v>
      </c>
      <c r="E29820" t="s">
        <v>66</v>
      </c>
      <c r="F29820" t="s">
        <v>31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>
        <v>4</v>
      </c>
      <c r="P29820">
        <v>3</v>
      </c>
      <c r="Q29820">
        <v>4</v>
      </c>
      <c r="R29820">
        <v>2</v>
      </c>
    </row>
    <row r="29821" spans="1:18" hidden="1" x14ac:dyDescent="0.35">
      <c r="A29821">
        <v>19199</v>
      </c>
      <c r="B29821">
        <v>32493</v>
      </c>
      <c r="C29821">
        <v>877311</v>
      </c>
      <c r="D29821">
        <v>1</v>
      </c>
      <c r="E29821" t="s">
        <v>66</v>
      </c>
      <c r="F29821" t="s">
        <v>18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>
        <v>25</v>
      </c>
      <c r="P29821">
        <v>12</v>
      </c>
      <c r="Q29821">
        <v>23</v>
      </c>
      <c r="R29821">
        <v>10</v>
      </c>
    </row>
    <row r="29822" spans="1:18" hidden="1" x14ac:dyDescent="0.35">
      <c r="A29822">
        <v>19215</v>
      </c>
      <c r="B29822">
        <v>35800</v>
      </c>
      <c r="C29822">
        <v>751800</v>
      </c>
      <c r="D29822">
        <v>8</v>
      </c>
      <c r="E29822" t="s">
        <v>66</v>
      </c>
      <c r="F29822" t="s">
        <v>31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>
        <v>2</v>
      </c>
      <c r="P29822">
        <v>1</v>
      </c>
      <c r="Q29822">
        <v>1</v>
      </c>
      <c r="R29822">
        <v>1</v>
      </c>
    </row>
    <row r="29823" spans="1:18" hidden="1" x14ac:dyDescent="0.35">
      <c r="A29823">
        <v>19220</v>
      </c>
      <c r="B29823">
        <v>47741</v>
      </c>
      <c r="C29823">
        <v>1289007</v>
      </c>
      <c r="D29823">
        <v>4</v>
      </c>
      <c r="E29823" t="s">
        <v>66</v>
      </c>
      <c r="F29823" t="s">
        <v>18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>
        <v>18</v>
      </c>
      <c r="P29823">
        <v>3</v>
      </c>
      <c r="Q29823">
        <v>7</v>
      </c>
      <c r="R29823">
        <v>6</v>
      </c>
    </row>
    <row r="29824" spans="1:18" hidden="1" x14ac:dyDescent="0.35">
      <c r="A29824">
        <v>19233</v>
      </c>
      <c r="B29824">
        <v>30072</v>
      </c>
      <c r="C29824">
        <v>631512</v>
      </c>
      <c r="D29824">
        <v>6</v>
      </c>
      <c r="E29824" t="s">
        <v>66</v>
      </c>
      <c r="F29824" t="s">
        <v>31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>
        <v>29</v>
      </c>
      <c r="P29824">
        <v>22</v>
      </c>
      <c r="Q29824">
        <v>10</v>
      </c>
      <c r="R29824">
        <v>20</v>
      </c>
    </row>
    <row r="29825" spans="1:18" hidden="1" x14ac:dyDescent="0.35">
      <c r="A29825">
        <v>19238</v>
      </c>
      <c r="B29825">
        <v>42048</v>
      </c>
      <c r="C29825">
        <v>1219392</v>
      </c>
      <c r="D29825">
        <v>4</v>
      </c>
      <c r="E29825" t="s">
        <v>66</v>
      </c>
      <c r="F29825" t="s">
        <v>31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>
        <v>2</v>
      </c>
      <c r="P29825">
        <v>1</v>
      </c>
      <c r="Q29825">
        <v>1</v>
      </c>
      <c r="R29825">
        <v>1</v>
      </c>
    </row>
    <row r="29826" spans="1:18" hidden="1" x14ac:dyDescent="0.35">
      <c r="A29826">
        <v>19242</v>
      </c>
      <c r="B29826">
        <v>50236</v>
      </c>
      <c r="C29826">
        <v>1205664</v>
      </c>
      <c r="D29826">
        <v>7</v>
      </c>
      <c r="E29826" t="s">
        <v>66</v>
      </c>
      <c r="F29826" t="s">
        <v>31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>
        <v>9</v>
      </c>
      <c r="P29826">
        <v>8</v>
      </c>
      <c r="Q29826">
        <v>5</v>
      </c>
      <c r="R29826">
        <v>3</v>
      </c>
    </row>
    <row r="29827" spans="1:18" hidden="1" x14ac:dyDescent="0.35">
      <c r="A29827">
        <v>19255</v>
      </c>
      <c r="B29827">
        <v>11480</v>
      </c>
      <c r="C29827">
        <v>183680</v>
      </c>
      <c r="D29827">
        <v>6</v>
      </c>
      <c r="E29827" t="s">
        <v>66</v>
      </c>
      <c r="F29827" t="s">
        <v>18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>
        <v>1</v>
      </c>
      <c r="P29827">
        <v>1</v>
      </c>
      <c r="Q29827">
        <v>1</v>
      </c>
      <c r="R29827">
        <v>1</v>
      </c>
    </row>
    <row r="29828" spans="1:18" hidden="1" x14ac:dyDescent="0.35">
      <c r="A29828">
        <v>19256</v>
      </c>
      <c r="B29828">
        <v>45773</v>
      </c>
      <c r="C29828">
        <v>1052779</v>
      </c>
      <c r="D29828">
        <v>4</v>
      </c>
      <c r="E29828" t="s">
        <v>66</v>
      </c>
      <c r="F29828" t="s">
        <v>18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>
        <v>3</v>
      </c>
      <c r="P29828">
        <v>2</v>
      </c>
      <c r="Q29828">
        <v>3</v>
      </c>
      <c r="R29828">
        <v>1</v>
      </c>
    </row>
    <row r="29829" spans="1:18" hidden="1" x14ac:dyDescent="0.35">
      <c r="A29829">
        <v>19258</v>
      </c>
      <c r="B29829">
        <v>8581</v>
      </c>
      <c r="C29829">
        <v>60067</v>
      </c>
      <c r="D29829">
        <v>6</v>
      </c>
      <c r="E29829" t="s">
        <v>66</v>
      </c>
      <c r="F29829" t="s">
        <v>31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>
        <v>9</v>
      </c>
      <c r="P29829">
        <v>8</v>
      </c>
      <c r="Q29829">
        <v>5</v>
      </c>
      <c r="R29829">
        <v>8</v>
      </c>
    </row>
    <row r="29830" spans="1:18" hidden="1" x14ac:dyDescent="0.35">
      <c r="A29830">
        <v>19260</v>
      </c>
      <c r="B29830">
        <v>17632</v>
      </c>
      <c r="C29830">
        <v>476064</v>
      </c>
      <c r="D29830">
        <v>5</v>
      </c>
      <c r="E29830" t="s">
        <v>66</v>
      </c>
      <c r="F29830" t="s">
        <v>31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>
        <v>7</v>
      </c>
      <c r="P29830">
        <v>5</v>
      </c>
      <c r="Q29830">
        <v>7</v>
      </c>
      <c r="R29830">
        <v>1</v>
      </c>
    </row>
    <row r="29831" spans="1:18" hidden="1" x14ac:dyDescent="0.35">
      <c r="A29831">
        <v>19262</v>
      </c>
      <c r="B29831">
        <v>14754</v>
      </c>
      <c r="C29831">
        <v>324588</v>
      </c>
      <c r="D29831">
        <v>4</v>
      </c>
      <c r="E29831" t="s">
        <v>66</v>
      </c>
      <c r="F29831" t="s">
        <v>31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>
        <v>8</v>
      </c>
      <c r="P29831">
        <v>5</v>
      </c>
      <c r="Q29831">
        <v>1</v>
      </c>
      <c r="R29831">
        <v>8</v>
      </c>
    </row>
    <row r="29832" spans="1:18" hidden="1" x14ac:dyDescent="0.35">
      <c r="A29832">
        <v>19263</v>
      </c>
      <c r="B29832">
        <v>23134</v>
      </c>
      <c r="C29832">
        <v>508948</v>
      </c>
      <c r="D29832">
        <v>8</v>
      </c>
      <c r="E29832" t="s">
        <v>66</v>
      </c>
      <c r="F29832" t="s">
        <v>31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>
        <v>10</v>
      </c>
      <c r="P29832">
        <v>7</v>
      </c>
      <c r="Q29832">
        <v>2</v>
      </c>
      <c r="R29832">
        <v>9</v>
      </c>
    </row>
    <row r="29833" spans="1:18" hidden="1" x14ac:dyDescent="0.35">
      <c r="A29833">
        <v>19266</v>
      </c>
      <c r="B29833">
        <v>41360</v>
      </c>
      <c r="C29833">
        <v>1240800</v>
      </c>
      <c r="D29833">
        <v>7</v>
      </c>
      <c r="E29833" t="s">
        <v>66</v>
      </c>
      <c r="F29833" t="s">
        <v>31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>
        <v>1</v>
      </c>
      <c r="P29833">
        <v>1</v>
      </c>
      <c r="Q29833">
        <v>1</v>
      </c>
      <c r="R29833">
        <v>1</v>
      </c>
    </row>
    <row r="29834" spans="1:18" hidden="1" x14ac:dyDescent="0.35">
      <c r="A29834">
        <v>19268</v>
      </c>
      <c r="B29834">
        <v>15124</v>
      </c>
      <c r="C29834">
        <v>181488</v>
      </c>
      <c r="D29834">
        <v>5</v>
      </c>
      <c r="E29834" t="s">
        <v>66</v>
      </c>
      <c r="F29834" t="s">
        <v>31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>
        <v>15</v>
      </c>
      <c r="P29834">
        <v>3</v>
      </c>
      <c r="Q29834">
        <v>2</v>
      </c>
      <c r="R29834">
        <v>14</v>
      </c>
    </row>
    <row r="29835" spans="1:18" hidden="1" x14ac:dyDescent="0.35">
      <c r="A29835">
        <v>19272</v>
      </c>
      <c r="B29835">
        <v>41580</v>
      </c>
      <c r="C29835">
        <v>706860</v>
      </c>
      <c r="D29835">
        <v>3</v>
      </c>
      <c r="E29835" t="s">
        <v>66</v>
      </c>
      <c r="F29835" t="s">
        <v>31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>
        <v>14</v>
      </c>
      <c r="P29835">
        <v>3</v>
      </c>
      <c r="Q29835">
        <v>8</v>
      </c>
      <c r="R29835">
        <v>10</v>
      </c>
    </row>
    <row r="29836" spans="1:18" hidden="1" x14ac:dyDescent="0.35">
      <c r="A29836">
        <v>19274</v>
      </c>
      <c r="B29836">
        <v>27292</v>
      </c>
      <c r="C29836">
        <v>300212</v>
      </c>
      <c r="D29836">
        <v>4</v>
      </c>
      <c r="E29836" t="s">
        <v>66</v>
      </c>
      <c r="F29836" t="s">
        <v>31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>
        <v>19</v>
      </c>
      <c r="P29836">
        <v>3</v>
      </c>
      <c r="Q29836">
        <v>13</v>
      </c>
      <c r="R29836">
        <v>16</v>
      </c>
    </row>
    <row r="29837" spans="1:18" hidden="1" x14ac:dyDescent="0.35">
      <c r="A29837">
        <v>19276</v>
      </c>
      <c r="B29837">
        <v>43717</v>
      </c>
      <c r="C29837">
        <v>262302</v>
      </c>
      <c r="D29837">
        <v>8</v>
      </c>
      <c r="E29837" t="s">
        <v>66</v>
      </c>
      <c r="F29837" t="s">
        <v>31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>
        <v>13</v>
      </c>
      <c r="P29837">
        <v>2</v>
      </c>
      <c r="Q29837">
        <v>13</v>
      </c>
      <c r="R29837">
        <v>10</v>
      </c>
    </row>
    <row r="29838" spans="1:18" hidden="1" x14ac:dyDescent="0.35">
      <c r="A29838">
        <v>19278</v>
      </c>
      <c r="B29838">
        <v>41886</v>
      </c>
      <c r="C29838">
        <v>83772</v>
      </c>
      <c r="D29838">
        <v>5</v>
      </c>
      <c r="E29838" t="s">
        <v>66</v>
      </c>
      <c r="F29838" t="s">
        <v>31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>
        <v>5</v>
      </c>
      <c r="P29838">
        <v>5</v>
      </c>
      <c r="Q29838">
        <v>2</v>
      </c>
      <c r="R29838">
        <v>1</v>
      </c>
    </row>
    <row r="29839" spans="1:18" hidden="1" x14ac:dyDescent="0.35">
      <c r="A29839">
        <v>19291</v>
      </c>
      <c r="B29839">
        <v>10101</v>
      </c>
      <c r="C29839">
        <v>171717</v>
      </c>
      <c r="D29839">
        <v>5</v>
      </c>
      <c r="E29839" t="s">
        <v>66</v>
      </c>
      <c r="F29839" t="s">
        <v>18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>
        <v>28</v>
      </c>
      <c r="P29839">
        <v>19</v>
      </c>
      <c r="Q29839">
        <v>2</v>
      </c>
      <c r="R29839">
        <v>14</v>
      </c>
    </row>
    <row r="29840" spans="1:18" hidden="1" x14ac:dyDescent="0.35">
      <c r="A29840">
        <v>19292</v>
      </c>
      <c r="B29840">
        <v>20671</v>
      </c>
      <c r="C29840">
        <v>186039</v>
      </c>
      <c r="D29840">
        <v>5</v>
      </c>
      <c r="E29840" t="s">
        <v>66</v>
      </c>
      <c r="F29840" t="s">
        <v>18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>
        <v>5</v>
      </c>
      <c r="P29840">
        <v>2</v>
      </c>
      <c r="Q29840">
        <v>4</v>
      </c>
      <c r="R29840">
        <v>4</v>
      </c>
    </row>
    <row r="29841" spans="1:18" hidden="1" x14ac:dyDescent="0.35">
      <c r="A29841">
        <v>19294</v>
      </c>
      <c r="B29841">
        <v>5313</v>
      </c>
      <c r="C29841">
        <v>85008</v>
      </c>
      <c r="D29841">
        <v>3</v>
      </c>
      <c r="E29841" t="s">
        <v>66</v>
      </c>
      <c r="F29841" t="s">
        <v>31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>
        <v>14</v>
      </c>
      <c r="P29841">
        <v>4</v>
      </c>
      <c r="Q29841">
        <v>5</v>
      </c>
      <c r="R29841">
        <v>12</v>
      </c>
    </row>
    <row r="29842" spans="1:18" hidden="1" x14ac:dyDescent="0.35">
      <c r="A29842">
        <v>19301</v>
      </c>
      <c r="B29842">
        <v>36808</v>
      </c>
      <c r="C29842">
        <v>73616</v>
      </c>
      <c r="D29842">
        <v>1</v>
      </c>
      <c r="E29842" t="s">
        <v>66</v>
      </c>
      <c r="F29842" t="s">
        <v>31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>
        <v>10</v>
      </c>
      <c r="P29842">
        <v>8</v>
      </c>
      <c r="Q29842">
        <v>5</v>
      </c>
      <c r="R29842">
        <v>10</v>
      </c>
    </row>
    <row r="29843" spans="1:18" hidden="1" x14ac:dyDescent="0.35">
      <c r="A29843">
        <v>19303</v>
      </c>
      <c r="B29843">
        <v>6490</v>
      </c>
      <c r="C29843">
        <v>162250</v>
      </c>
      <c r="D29843">
        <v>7</v>
      </c>
      <c r="E29843" t="s">
        <v>66</v>
      </c>
      <c r="F29843" t="s">
        <v>31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>
        <v>2</v>
      </c>
      <c r="P29843">
        <v>1</v>
      </c>
      <c r="Q29843">
        <v>1</v>
      </c>
      <c r="R29843">
        <v>2</v>
      </c>
    </row>
    <row r="29844" spans="1:18" hidden="1" x14ac:dyDescent="0.35">
      <c r="A29844">
        <v>19305</v>
      </c>
      <c r="B29844">
        <v>43448</v>
      </c>
      <c r="C29844">
        <v>434480</v>
      </c>
      <c r="D29844">
        <v>1</v>
      </c>
      <c r="E29844" t="s">
        <v>66</v>
      </c>
      <c r="F29844" t="s">
        <v>18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>
        <v>17</v>
      </c>
      <c r="P29844">
        <v>11</v>
      </c>
      <c r="Q29844">
        <v>8</v>
      </c>
      <c r="R29844">
        <v>10</v>
      </c>
    </row>
    <row r="29845" spans="1:18" hidden="1" x14ac:dyDescent="0.35">
      <c r="A29845">
        <v>19306</v>
      </c>
      <c r="B29845">
        <v>20034</v>
      </c>
      <c r="C29845">
        <v>160272</v>
      </c>
      <c r="D29845">
        <v>4</v>
      </c>
      <c r="E29845" t="s">
        <v>66</v>
      </c>
      <c r="F29845" t="s">
        <v>31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>
        <v>11</v>
      </c>
      <c r="P29845">
        <v>5</v>
      </c>
      <c r="Q29845">
        <v>8</v>
      </c>
      <c r="R29845">
        <v>6</v>
      </c>
    </row>
    <row r="29846" spans="1:18" hidden="1" x14ac:dyDescent="0.35">
      <c r="A29846">
        <v>19312</v>
      </c>
      <c r="B29846">
        <v>13499</v>
      </c>
      <c r="C29846">
        <v>40497</v>
      </c>
      <c r="D29846">
        <v>7</v>
      </c>
      <c r="E29846" t="s">
        <v>66</v>
      </c>
      <c r="F29846" t="s">
        <v>31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>
        <v>4</v>
      </c>
      <c r="P29846">
        <v>3</v>
      </c>
      <c r="Q29846">
        <v>1</v>
      </c>
      <c r="R29846">
        <v>3</v>
      </c>
    </row>
    <row r="29847" spans="1:18" hidden="1" x14ac:dyDescent="0.35">
      <c r="A29847">
        <v>19314</v>
      </c>
      <c r="B29847">
        <v>4960</v>
      </c>
      <c r="C29847">
        <v>54560</v>
      </c>
      <c r="D29847">
        <v>1</v>
      </c>
      <c r="E29847" t="s">
        <v>66</v>
      </c>
      <c r="F29847" t="s">
        <v>18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>
        <v>4</v>
      </c>
      <c r="P29847">
        <v>1</v>
      </c>
      <c r="Q29847">
        <v>3</v>
      </c>
      <c r="R29847">
        <v>1</v>
      </c>
    </row>
    <row r="29848" spans="1:18" hidden="1" x14ac:dyDescent="0.35">
      <c r="A29848">
        <v>19319</v>
      </c>
      <c r="B29848">
        <v>24576</v>
      </c>
      <c r="C29848">
        <v>663552</v>
      </c>
      <c r="D29848">
        <v>2</v>
      </c>
      <c r="E29848" t="s">
        <v>66</v>
      </c>
      <c r="F29848" t="s">
        <v>31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hidden="1" x14ac:dyDescent="0.35">
      <c r="A29849">
        <v>19328</v>
      </c>
      <c r="B29849">
        <v>24363</v>
      </c>
      <c r="C29849">
        <v>609075</v>
      </c>
      <c r="D29849">
        <v>3</v>
      </c>
      <c r="E29849" t="s">
        <v>66</v>
      </c>
      <c r="F29849" t="s">
        <v>18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>
        <v>21</v>
      </c>
      <c r="P29849">
        <v>15</v>
      </c>
      <c r="Q29849">
        <v>21</v>
      </c>
      <c r="R29849">
        <v>13</v>
      </c>
    </row>
    <row r="29850" spans="1:18" hidden="1" x14ac:dyDescent="0.35">
      <c r="A29850">
        <v>19329</v>
      </c>
      <c r="B29850">
        <v>5871</v>
      </c>
      <c r="C29850">
        <v>117420</v>
      </c>
      <c r="D29850">
        <v>3</v>
      </c>
      <c r="E29850" t="s">
        <v>66</v>
      </c>
      <c r="F29850" t="s">
        <v>18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>
        <v>2</v>
      </c>
      <c r="P29850">
        <v>2</v>
      </c>
      <c r="Q29850">
        <v>1</v>
      </c>
      <c r="R29850">
        <v>1</v>
      </c>
    </row>
    <row r="29851" spans="1:18" hidden="1" x14ac:dyDescent="0.35">
      <c r="A29851">
        <v>19330</v>
      </c>
      <c r="B29851">
        <v>35371</v>
      </c>
      <c r="C29851">
        <v>919646</v>
      </c>
      <c r="D29851">
        <v>5</v>
      </c>
      <c r="E29851" t="s">
        <v>66</v>
      </c>
      <c r="F29851" t="s">
        <v>18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>
        <v>7</v>
      </c>
      <c r="P29851">
        <v>1</v>
      </c>
      <c r="Q29851">
        <v>1</v>
      </c>
      <c r="R29851">
        <v>3</v>
      </c>
    </row>
    <row r="29852" spans="1:18" hidden="1" x14ac:dyDescent="0.35">
      <c r="A29852">
        <v>19332</v>
      </c>
      <c r="B29852">
        <v>30620</v>
      </c>
      <c r="C29852">
        <v>459300</v>
      </c>
      <c r="D29852">
        <v>0</v>
      </c>
      <c r="E29852" t="s">
        <v>66</v>
      </c>
      <c r="F29852" t="s">
        <v>18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>
        <v>20</v>
      </c>
      <c r="P29852">
        <v>14</v>
      </c>
      <c r="Q29852">
        <v>8</v>
      </c>
      <c r="R29852">
        <v>10</v>
      </c>
    </row>
    <row r="29853" spans="1:18" hidden="1" x14ac:dyDescent="0.35">
      <c r="A29853">
        <v>19336</v>
      </c>
      <c r="B29853">
        <v>39856</v>
      </c>
      <c r="C29853">
        <v>79712</v>
      </c>
      <c r="D29853">
        <v>7</v>
      </c>
      <c r="E29853" t="s">
        <v>66</v>
      </c>
      <c r="F29853" t="s">
        <v>31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>
        <v>2</v>
      </c>
      <c r="P29853">
        <v>2</v>
      </c>
      <c r="Q29853">
        <v>2</v>
      </c>
      <c r="R29853">
        <v>1</v>
      </c>
    </row>
    <row r="29854" spans="1:18" hidden="1" x14ac:dyDescent="0.35">
      <c r="A29854">
        <v>19337</v>
      </c>
      <c r="B29854">
        <v>39367</v>
      </c>
      <c r="C29854">
        <v>866074</v>
      </c>
      <c r="D29854">
        <v>4</v>
      </c>
      <c r="E29854" t="s">
        <v>66</v>
      </c>
      <c r="F29854" t="s">
        <v>18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>
        <v>14</v>
      </c>
      <c r="P29854">
        <v>9</v>
      </c>
      <c r="Q29854">
        <v>10</v>
      </c>
      <c r="R29854">
        <v>5</v>
      </c>
    </row>
    <row r="29855" spans="1:18" hidden="1" x14ac:dyDescent="0.35">
      <c r="A29855">
        <v>19340</v>
      </c>
      <c r="B29855">
        <v>39176</v>
      </c>
      <c r="C29855">
        <v>195880</v>
      </c>
      <c r="D29855">
        <v>0</v>
      </c>
      <c r="E29855" t="s">
        <v>66</v>
      </c>
      <c r="F29855" t="s">
        <v>31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>
        <v>11</v>
      </c>
      <c r="P29855">
        <v>9</v>
      </c>
      <c r="Q29855">
        <v>4</v>
      </c>
      <c r="R29855">
        <v>1</v>
      </c>
    </row>
    <row r="29856" spans="1:18" hidden="1" x14ac:dyDescent="0.35">
      <c r="A29856">
        <v>19343</v>
      </c>
      <c r="B29856">
        <v>5632</v>
      </c>
      <c r="C29856">
        <v>90112</v>
      </c>
      <c r="D29856">
        <v>3</v>
      </c>
      <c r="E29856" t="s">
        <v>66</v>
      </c>
      <c r="F29856" t="s">
        <v>31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>
        <v>7</v>
      </c>
      <c r="P29856">
        <v>7</v>
      </c>
      <c r="Q29856">
        <v>2</v>
      </c>
      <c r="R29856">
        <v>5</v>
      </c>
    </row>
    <row r="29857" spans="1:18" hidden="1" x14ac:dyDescent="0.35">
      <c r="A29857">
        <v>19346</v>
      </c>
      <c r="B29857">
        <v>50269</v>
      </c>
      <c r="C29857">
        <v>955111</v>
      </c>
      <c r="D29857">
        <v>2</v>
      </c>
      <c r="E29857" t="s">
        <v>66</v>
      </c>
      <c r="F29857" t="s">
        <v>18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>
        <v>11</v>
      </c>
      <c r="P29857">
        <v>5</v>
      </c>
      <c r="Q29857">
        <v>10</v>
      </c>
      <c r="R29857">
        <v>11</v>
      </c>
    </row>
    <row r="29858" spans="1:18" hidden="1" x14ac:dyDescent="0.35">
      <c r="A29858">
        <v>19348</v>
      </c>
      <c r="B29858">
        <v>45214</v>
      </c>
      <c r="C29858">
        <v>949494</v>
      </c>
      <c r="D29858">
        <v>3</v>
      </c>
      <c r="E29858" t="s">
        <v>66</v>
      </c>
      <c r="F29858" t="s">
        <v>18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>
        <v>16</v>
      </c>
      <c r="P29858">
        <v>11</v>
      </c>
      <c r="Q29858">
        <v>2</v>
      </c>
      <c r="R29858">
        <v>7</v>
      </c>
    </row>
    <row r="29859" spans="1:18" hidden="1" x14ac:dyDescent="0.35">
      <c r="A29859">
        <v>19351</v>
      </c>
      <c r="B29859">
        <v>22011</v>
      </c>
      <c r="C29859">
        <v>660330</v>
      </c>
      <c r="D29859">
        <v>1</v>
      </c>
      <c r="E29859" t="s">
        <v>66</v>
      </c>
      <c r="F29859" t="s">
        <v>18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>
        <v>24</v>
      </c>
      <c r="P29859">
        <v>5</v>
      </c>
      <c r="Q29859">
        <v>22</v>
      </c>
      <c r="R29859">
        <v>12</v>
      </c>
    </row>
    <row r="29860" spans="1:18" hidden="1" x14ac:dyDescent="0.35">
      <c r="A29860">
        <v>19358</v>
      </c>
      <c r="B29860">
        <v>30558</v>
      </c>
      <c r="C29860">
        <v>213906</v>
      </c>
      <c r="D29860">
        <v>5</v>
      </c>
      <c r="E29860" t="s">
        <v>66</v>
      </c>
      <c r="F29860" t="s">
        <v>18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>
        <v>7</v>
      </c>
      <c r="P29860">
        <v>6</v>
      </c>
      <c r="Q29860">
        <v>1</v>
      </c>
      <c r="R29860">
        <v>7</v>
      </c>
    </row>
    <row r="29861" spans="1:18" hidden="1" x14ac:dyDescent="0.35">
      <c r="A29861">
        <v>19367</v>
      </c>
      <c r="B29861">
        <v>30658</v>
      </c>
      <c r="C29861">
        <v>245264</v>
      </c>
      <c r="D29861">
        <v>7</v>
      </c>
      <c r="E29861" t="s">
        <v>66</v>
      </c>
      <c r="F29861" t="s">
        <v>31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>
        <v>14</v>
      </c>
      <c r="P29861">
        <v>11</v>
      </c>
      <c r="Q29861">
        <v>5</v>
      </c>
      <c r="R29861">
        <v>8</v>
      </c>
    </row>
    <row r="29862" spans="1:18" hidden="1" x14ac:dyDescent="0.35">
      <c r="A29862">
        <v>19373</v>
      </c>
      <c r="B29862">
        <v>45905</v>
      </c>
      <c r="C29862">
        <v>1285340</v>
      </c>
      <c r="D29862">
        <v>6</v>
      </c>
      <c r="E29862" t="s">
        <v>66</v>
      </c>
      <c r="F29862" t="s">
        <v>31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>
        <v>6</v>
      </c>
      <c r="P29862">
        <v>1</v>
      </c>
      <c r="Q29862">
        <v>1</v>
      </c>
      <c r="R29862">
        <v>2</v>
      </c>
    </row>
    <row r="29863" spans="1:18" hidden="1" x14ac:dyDescent="0.35">
      <c r="A29863">
        <v>19376</v>
      </c>
      <c r="B29863">
        <v>32582</v>
      </c>
      <c r="C29863">
        <v>423566</v>
      </c>
      <c r="D29863">
        <v>2</v>
      </c>
      <c r="E29863" t="s">
        <v>66</v>
      </c>
      <c r="F29863" t="s">
        <v>18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>
        <v>12</v>
      </c>
      <c r="P29863">
        <v>12</v>
      </c>
      <c r="Q29863">
        <v>8</v>
      </c>
      <c r="R29863">
        <v>7</v>
      </c>
    </row>
    <row r="29864" spans="1:18" hidden="1" x14ac:dyDescent="0.35">
      <c r="A29864">
        <v>19378</v>
      </c>
      <c r="B29864">
        <v>32748</v>
      </c>
      <c r="C29864">
        <v>949692</v>
      </c>
      <c r="D29864">
        <v>5</v>
      </c>
      <c r="E29864" t="s">
        <v>66</v>
      </c>
      <c r="F29864" t="s">
        <v>31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>
        <v>4</v>
      </c>
      <c r="P29864">
        <v>1</v>
      </c>
      <c r="Q29864">
        <v>3</v>
      </c>
      <c r="R29864">
        <v>4</v>
      </c>
    </row>
    <row r="29865" spans="1:18" hidden="1" x14ac:dyDescent="0.35">
      <c r="A29865">
        <v>19379</v>
      </c>
      <c r="B29865">
        <v>7379</v>
      </c>
      <c r="C29865">
        <v>59032</v>
      </c>
      <c r="D29865">
        <v>3</v>
      </c>
      <c r="E29865" t="s">
        <v>66</v>
      </c>
      <c r="F29865" t="s">
        <v>31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>
        <v>8</v>
      </c>
      <c r="P29865">
        <v>1</v>
      </c>
      <c r="Q29865">
        <v>5</v>
      </c>
      <c r="R29865">
        <v>1</v>
      </c>
    </row>
    <row r="29866" spans="1:18" hidden="1" x14ac:dyDescent="0.35">
      <c r="A29866">
        <v>19384</v>
      </c>
      <c r="B29866">
        <v>42641</v>
      </c>
      <c r="C29866">
        <v>255846</v>
      </c>
      <c r="D29866">
        <v>4</v>
      </c>
      <c r="E29866" t="s">
        <v>66</v>
      </c>
      <c r="F29866" t="s">
        <v>31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>
        <v>1</v>
      </c>
      <c r="P29866">
        <v>1</v>
      </c>
      <c r="Q29866">
        <v>1</v>
      </c>
      <c r="R29866">
        <v>1</v>
      </c>
    </row>
    <row r="29867" spans="1:18" hidden="1" x14ac:dyDescent="0.35">
      <c r="A29867">
        <v>19391</v>
      </c>
      <c r="B29867">
        <v>1827</v>
      </c>
      <c r="C29867">
        <v>29232</v>
      </c>
      <c r="D29867">
        <v>8</v>
      </c>
      <c r="E29867" t="s">
        <v>66</v>
      </c>
      <c r="F29867" t="s">
        <v>18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>
        <v>18</v>
      </c>
      <c r="P29867">
        <v>7</v>
      </c>
      <c r="Q29867">
        <v>1</v>
      </c>
      <c r="R29867">
        <v>12</v>
      </c>
    </row>
    <row r="29868" spans="1:18" hidden="1" x14ac:dyDescent="0.35">
      <c r="A29868">
        <v>19394</v>
      </c>
      <c r="B29868">
        <v>31188</v>
      </c>
      <c r="C29868">
        <v>623760</v>
      </c>
      <c r="D29868">
        <v>6</v>
      </c>
      <c r="E29868" t="s">
        <v>66</v>
      </c>
      <c r="F29868" t="s">
        <v>31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>
        <v>2</v>
      </c>
      <c r="P29868">
        <v>2</v>
      </c>
      <c r="Q29868">
        <v>2</v>
      </c>
      <c r="R29868">
        <v>1</v>
      </c>
    </row>
    <row r="29869" spans="1:18" hidden="1" x14ac:dyDescent="0.35">
      <c r="A29869">
        <v>19397</v>
      </c>
      <c r="B29869">
        <v>44996</v>
      </c>
      <c r="C29869">
        <v>1259888</v>
      </c>
      <c r="D29869">
        <v>4</v>
      </c>
      <c r="E29869" t="s">
        <v>66</v>
      </c>
      <c r="F29869" t="s">
        <v>31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>
        <v>7</v>
      </c>
      <c r="P29869">
        <v>5</v>
      </c>
      <c r="Q29869">
        <v>1</v>
      </c>
      <c r="R29869">
        <v>7</v>
      </c>
    </row>
    <row r="29870" spans="1:18" hidden="1" x14ac:dyDescent="0.35">
      <c r="A29870">
        <v>19398</v>
      </c>
      <c r="B29870">
        <v>24226</v>
      </c>
      <c r="C29870">
        <v>24226</v>
      </c>
      <c r="D29870">
        <v>4</v>
      </c>
      <c r="E29870" t="s">
        <v>66</v>
      </c>
      <c r="F29870" t="s">
        <v>18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>
        <v>20</v>
      </c>
      <c r="P29870">
        <v>12</v>
      </c>
      <c r="Q29870">
        <v>10</v>
      </c>
      <c r="R29870">
        <v>11</v>
      </c>
    </row>
    <row r="29871" spans="1:18" hidden="1" x14ac:dyDescent="0.35">
      <c r="A29871">
        <v>19404</v>
      </c>
      <c r="B29871">
        <v>36050</v>
      </c>
      <c r="C29871">
        <v>36050</v>
      </c>
      <c r="D29871">
        <v>3</v>
      </c>
      <c r="E29871" t="s">
        <v>66</v>
      </c>
      <c r="F29871" t="s">
        <v>31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>
        <v>4</v>
      </c>
      <c r="P29871">
        <v>4</v>
      </c>
      <c r="Q29871">
        <v>2</v>
      </c>
      <c r="R29871">
        <v>1</v>
      </c>
    </row>
    <row r="29872" spans="1:18" hidden="1" x14ac:dyDescent="0.35">
      <c r="A29872">
        <v>19411</v>
      </c>
      <c r="B29872">
        <v>37405</v>
      </c>
      <c r="C29872">
        <v>411455</v>
      </c>
      <c r="D29872">
        <v>3</v>
      </c>
      <c r="E29872" t="s">
        <v>66</v>
      </c>
      <c r="F29872" t="s">
        <v>18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>
        <v>1</v>
      </c>
      <c r="P29872">
        <v>1</v>
      </c>
      <c r="Q29872">
        <v>1</v>
      </c>
      <c r="R29872">
        <v>1</v>
      </c>
    </row>
    <row r="29873" spans="1:18" hidden="1" x14ac:dyDescent="0.35">
      <c r="A29873">
        <v>19412</v>
      </c>
      <c r="B29873">
        <v>18731</v>
      </c>
      <c r="C29873">
        <v>318427</v>
      </c>
      <c r="D29873">
        <v>6</v>
      </c>
      <c r="E29873" t="s">
        <v>66</v>
      </c>
      <c r="F29873" t="s">
        <v>18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hidden="1" x14ac:dyDescent="0.35">
      <c r="A29874">
        <v>19419</v>
      </c>
      <c r="B29874">
        <v>48994</v>
      </c>
      <c r="C29874">
        <v>930886</v>
      </c>
      <c r="D29874">
        <v>2</v>
      </c>
      <c r="E29874" t="s">
        <v>66</v>
      </c>
      <c r="F29874" t="s">
        <v>18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>
        <v>7</v>
      </c>
      <c r="P29874">
        <v>6</v>
      </c>
      <c r="Q29874">
        <v>6</v>
      </c>
      <c r="R29874">
        <v>4</v>
      </c>
    </row>
    <row r="29875" spans="1:18" hidden="1" x14ac:dyDescent="0.35">
      <c r="A29875">
        <v>19426</v>
      </c>
      <c r="B29875">
        <v>13368</v>
      </c>
      <c r="C29875">
        <v>347568</v>
      </c>
      <c r="D29875">
        <v>5</v>
      </c>
      <c r="E29875" t="s">
        <v>66</v>
      </c>
      <c r="F29875" t="s">
        <v>18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>
        <v>1</v>
      </c>
      <c r="P29875">
        <v>1</v>
      </c>
      <c r="Q29875">
        <v>1</v>
      </c>
      <c r="R29875">
        <v>1</v>
      </c>
    </row>
    <row r="29876" spans="1:18" hidden="1" x14ac:dyDescent="0.35">
      <c r="A29876">
        <v>19428</v>
      </c>
      <c r="B29876">
        <v>50856</v>
      </c>
      <c r="C29876">
        <v>1169688</v>
      </c>
      <c r="D29876">
        <v>7</v>
      </c>
      <c r="E29876" t="s">
        <v>66</v>
      </c>
      <c r="F29876" t="s">
        <v>31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>
        <v>12</v>
      </c>
      <c r="P29876">
        <v>12</v>
      </c>
      <c r="Q29876">
        <v>7</v>
      </c>
      <c r="R29876">
        <v>4</v>
      </c>
    </row>
    <row r="29877" spans="1:18" hidden="1" x14ac:dyDescent="0.35">
      <c r="A29877">
        <v>19440</v>
      </c>
      <c r="B29877">
        <v>21049</v>
      </c>
      <c r="C29877">
        <v>399931</v>
      </c>
      <c r="D29877">
        <v>2</v>
      </c>
      <c r="E29877" t="s">
        <v>66</v>
      </c>
      <c r="F29877" t="s">
        <v>31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>
        <v>9</v>
      </c>
      <c r="P29877">
        <v>1</v>
      </c>
      <c r="Q29877">
        <v>7</v>
      </c>
      <c r="R29877">
        <v>9</v>
      </c>
    </row>
    <row r="29878" spans="1:18" hidden="1" x14ac:dyDescent="0.35">
      <c r="A29878">
        <v>19444</v>
      </c>
      <c r="B29878">
        <v>6215</v>
      </c>
      <c r="C29878">
        <v>68365</v>
      </c>
      <c r="D29878">
        <v>2</v>
      </c>
      <c r="E29878" t="s">
        <v>66</v>
      </c>
      <c r="F29878" t="s">
        <v>31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>
        <v>8</v>
      </c>
      <c r="P29878">
        <v>5</v>
      </c>
      <c r="Q29878">
        <v>4</v>
      </c>
      <c r="R29878">
        <v>8</v>
      </c>
    </row>
    <row r="29879" spans="1:18" hidden="1" x14ac:dyDescent="0.35">
      <c r="A29879">
        <v>19447</v>
      </c>
      <c r="B29879">
        <v>34117</v>
      </c>
      <c r="C29879">
        <v>614106</v>
      </c>
      <c r="D29879">
        <v>3</v>
      </c>
      <c r="E29879" t="s">
        <v>66</v>
      </c>
      <c r="F29879" t="s">
        <v>31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>
        <v>9</v>
      </c>
      <c r="P29879">
        <v>5</v>
      </c>
      <c r="Q29879">
        <v>7</v>
      </c>
      <c r="R29879">
        <v>1</v>
      </c>
    </row>
    <row r="29880" spans="1:18" hidden="1" x14ac:dyDescent="0.35">
      <c r="A29880">
        <v>19451</v>
      </c>
      <c r="B29880">
        <v>44734</v>
      </c>
      <c r="C29880">
        <v>805212</v>
      </c>
      <c r="D29880">
        <v>1</v>
      </c>
      <c r="E29880" t="s">
        <v>66</v>
      </c>
      <c r="F29880" t="s">
        <v>31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>
        <v>1</v>
      </c>
      <c r="P29880">
        <v>1</v>
      </c>
      <c r="Q29880">
        <v>1</v>
      </c>
      <c r="R29880">
        <v>1</v>
      </c>
    </row>
    <row r="29881" spans="1:18" hidden="1" x14ac:dyDescent="0.35">
      <c r="A29881">
        <v>19452</v>
      </c>
      <c r="B29881">
        <v>13835</v>
      </c>
      <c r="C29881">
        <v>179855</v>
      </c>
      <c r="D29881">
        <v>0</v>
      </c>
      <c r="E29881" t="s">
        <v>66</v>
      </c>
      <c r="F29881" t="s">
        <v>31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>
        <v>3</v>
      </c>
      <c r="P29881">
        <v>3</v>
      </c>
      <c r="Q29881">
        <v>3</v>
      </c>
      <c r="R29881">
        <v>1</v>
      </c>
    </row>
    <row r="29882" spans="1:18" hidden="1" x14ac:dyDescent="0.35">
      <c r="A29882">
        <v>19459</v>
      </c>
      <c r="B29882">
        <v>10874</v>
      </c>
      <c r="C29882">
        <v>10874</v>
      </c>
      <c r="D29882">
        <v>0</v>
      </c>
      <c r="E29882" t="s">
        <v>66</v>
      </c>
      <c r="F29882" t="s">
        <v>31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>
        <v>27</v>
      </c>
      <c r="P29882">
        <v>16</v>
      </c>
      <c r="Q29882">
        <v>22</v>
      </c>
      <c r="R29882">
        <v>8</v>
      </c>
    </row>
    <row r="29883" spans="1:18" hidden="1" x14ac:dyDescent="0.35">
      <c r="A29883">
        <v>19463</v>
      </c>
      <c r="B29883">
        <v>13143</v>
      </c>
      <c r="C29883">
        <v>13143</v>
      </c>
      <c r="D29883">
        <v>4</v>
      </c>
      <c r="E29883" t="s">
        <v>66</v>
      </c>
      <c r="F29883" t="s">
        <v>18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>
        <v>3</v>
      </c>
      <c r="P29883">
        <v>1</v>
      </c>
      <c r="Q29883">
        <v>3</v>
      </c>
      <c r="R29883">
        <v>1</v>
      </c>
    </row>
    <row r="29884" spans="1:18" hidden="1" x14ac:dyDescent="0.35">
      <c r="A29884">
        <v>19464</v>
      </c>
      <c r="B29884">
        <v>42999</v>
      </c>
      <c r="C29884">
        <v>773982</v>
      </c>
      <c r="D29884">
        <v>8</v>
      </c>
      <c r="E29884" t="s">
        <v>66</v>
      </c>
      <c r="F29884" t="s">
        <v>18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>
        <v>19</v>
      </c>
      <c r="P29884">
        <v>9</v>
      </c>
      <c r="Q29884">
        <v>8</v>
      </c>
      <c r="R29884">
        <v>18</v>
      </c>
    </row>
    <row r="29885" spans="1:18" hidden="1" x14ac:dyDescent="0.35">
      <c r="A29885">
        <v>19465</v>
      </c>
      <c r="B29885">
        <v>14963</v>
      </c>
      <c r="C29885">
        <v>119704</v>
      </c>
      <c r="D29885">
        <v>5</v>
      </c>
      <c r="E29885" t="s">
        <v>66</v>
      </c>
      <c r="F29885" t="s">
        <v>31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>
        <v>23</v>
      </c>
      <c r="P29885">
        <v>15</v>
      </c>
      <c r="Q29885">
        <v>19</v>
      </c>
      <c r="R29885">
        <v>1</v>
      </c>
    </row>
    <row r="29886" spans="1:18" hidden="1" x14ac:dyDescent="0.35">
      <c r="A29886">
        <v>19466</v>
      </c>
      <c r="B29886">
        <v>39348</v>
      </c>
      <c r="C29886">
        <v>118044</v>
      </c>
      <c r="D29886">
        <v>8</v>
      </c>
      <c r="E29886" t="s">
        <v>66</v>
      </c>
      <c r="F29886" t="s">
        <v>18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>
        <v>11</v>
      </c>
      <c r="P29886">
        <v>1</v>
      </c>
      <c r="Q29886">
        <v>8</v>
      </c>
      <c r="R29886">
        <v>1</v>
      </c>
    </row>
    <row r="29887" spans="1:18" hidden="1" x14ac:dyDescent="0.35">
      <c r="A29887">
        <v>19468</v>
      </c>
      <c r="B29887">
        <v>21841</v>
      </c>
      <c r="C29887">
        <v>371297</v>
      </c>
      <c r="D29887">
        <v>6</v>
      </c>
      <c r="E29887" t="s">
        <v>66</v>
      </c>
      <c r="F29887" t="s">
        <v>31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>
        <v>5</v>
      </c>
      <c r="P29887">
        <v>3</v>
      </c>
      <c r="Q29887">
        <v>2</v>
      </c>
      <c r="R29887">
        <v>3</v>
      </c>
    </row>
    <row r="29888" spans="1:18" hidden="1" x14ac:dyDescent="0.35">
      <c r="A29888">
        <v>19470</v>
      </c>
      <c r="B29888">
        <v>42586</v>
      </c>
      <c r="C29888">
        <v>1149822</v>
      </c>
      <c r="D29888">
        <v>3</v>
      </c>
      <c r="E29888" t="s">
        <v>66</v>
      </c>
      <c r="F29888" t="s">
        <v>31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>
        <v>21</v>
      </c>
      <c r="P29888">
        <v>3</v>
      </c>
      <c r="Q29888">
        <v>2</v>
      </c>
      <c r="R29888">
        <v>13</v>
      </c>
    </row>
    <row r="29889" spans="1:18" hidden="1" x14ac:dyDescent="0.35">
      <c r="A29889">
        <v>19471</v>
      </c>
      <c r="B29889">
        <v>42846</v>
      </c>
      <c r="C29889">
        <v>385614</v>
      </c>
      <c r="D29889">
        <v>8</v>
      </c>
      <c r="E29889" t="s">
        <v>66</v>
      </c>
      <c r="F29889" t="s">
        <v>18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>
        <v>19</v>
      </c>
      <c r="P29889">
        <v>14</v>
      </c>
      <c r="Q29889">
        <v>9</v>
      </c>
      <c r="R29889">
        <v>19</v>
      </c>
    </row>
    <row r="29890" spans="1:18" hidden="1" x14ac:dyDescent="0.35">
      <c r="A29890">
        <v>19480</v>
      </c>
      <c r="B29890">
        <v>40982</v>
      </c>
      <c r="C29890">
        <v>1024550</v>
      </c>
      <c r="D29890">
        <v>7</v>
      </c>
      <c r="E29890" t="s">
        <v>66</v>
      </c>
      <c r="F29890" t="s">
        <v>31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>
        <v>3</v>
      </c>
      <c r="P29890">
        <v>3</v>
      </c>
      <c r="Q29890">
        <v>2</v>
      </c>
      <c r="R29890">
        <v>2</v>
      </c>
    </row>
    <row r="29891" spans="1:18" hidden="1" x14ac:dyDescent="0.35">
      <c r="A29891">
        <v>19482</v>
      </c>
      <c r="B29891">
        <v>46929</v>
      </c>
      <c r="C29891">
        <v>1360941</v>
      </c>
      <c r="D29891">
        <v>3</v>
      </c>
      <c r="E29891" t="s">
        <v>66</v>
      </c>
      <c r="F29891" t="s">
        <v>31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>
        <v>11</v>
      </c>
      <c r="P29891">
        <v>9</v>
      </c>
      <c r="Q29891">
        <v>5</v>
      </c>
      <c r="R29891">
        <v>8</v>
      </c>
    </row>
    <row r="29892" spans="1:18" hidden="1" x14ac:dyDescent="0.35">
      <c r="A29892">
        <v>19483</v>
      </c>
      <c r="B29892">
        <v>4256</v>
      </c>
      <c r="C29892">
        <v>127680</v>
      </c>
      <c r="D29892">
        <v>8</v>
      </c>
      <c r="E29892" t="s">
        <v>66</v>
      </c>
      <c r="F29892" t="s">
        <v>18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>
        <v>2</v>
      </c>
      <c r="P29892">
        <v>1</v>
      </c>
      <c r="Q29892">
        <v>1</v>
      </c>
      <c r="R29892">
        <v>1</v>
      </c>
    </row>
    <row r="29893" spans="1:18" hidden="1" x14ac:dyDescent="0.35">
      <c r="A29893">
        <v>19488</v>
      </c>
      <c r="B29893">
        <v>18383</v>
      </c>
      <c r="C29893">
        <v>514724</v>
      </c>
      <c r="D29893">
        <v>7</v>
      </c>
      <c r="E29893" t="s">
        <v>66</v>
      </c>
      <c r="F29893" t="s">
        <v>18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>
        <v>1</v>
      </c>
      <c r="P29893">
        <v>1</v>
      </c>
      <c r="Q29893">
        <v>1</v>
      </c>
      <c r="R29893">
        <v>1</v>
      </c>
    </row>
    <row r="29894" spans="1:18" hidden="1" x14ac:dyDescent="0.35">
      <c r="A29894">
        <v>19502</v>
      </c>
      <c r="B29894">
        <v>12545</v>
      </c>
      <c r="C29894">
        <v>25090</v>
      </c>
      <c r="D29894">
        <v>7</v>
      </c>
      <c r="E29894" t="s">
        <v>66</v>
      </c>
      <c r="F29894" t="s">
        <v>18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>
        <v>5</v>
      </c>
      <c r="P29894">
        <v>2</v>
      </c>
      <c r="Q29894">
        <v>5</v>
      </c>
      <c r="R29894">
        <v>1</v>
      </c>
    </row>
    <row r="29895" spans="1:18" hidden="1" x14ac:dyDescent="0.35">
      <c r="A29895">
        <v>19503</v>
      </c>
      <c r="B29895">
        <v>7209</v>
      </c>
      <c r="C29895">
        <v>14418</v>
      </c>
      <c r="D29895">
        <v>6</v>
      </c>
      <c r="E29895" t="s">
        <v>66</v>
      </c>
      <c r="F29895" t="s">
        <v>31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>
        <v>23</v>
      </c>
      <c r="P29895">
        <v>1</v>
      </c>
      <c r="Q29895">
        <v>22</v>
      </c>
      <c r="R29895">
        <v>3</v>
      </c>
    </row>
    <row r="29896" spans="1:18" hidden="1" x14ac:dyDescent="0.35">
      <c r="A29896">
        <v>19508</v>
      </c>
      <c r="B29896">
        <v>12325</v>
      </c>
      <c r="C29896">
        <v>295800</v>
      </c>
      <c r="D29896">
        <v>5</v>
      </c>
      <c r="E29896" t="s">
        <v>66</v>
      </c>
      <c r="F29896" t="s">
        <v>18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>
        <v>1</v>
      </c>
      <c r="P29896">
        <v>1</v>
      </c>
      <c r="Q29896">
        <v>1</v>
      </c>
      <c r="R29896">
        <v>1</v>
      </c>
    </row>
    <row r="29897" spans="1:18" hidden="1" x14ac:dyDescent="0.35">
      <c r="A29897">
        <v>19509</v>
      </c>
      <c r="B29897">
        <v>47656</v>
      </c>
      <c r="C29897">
        <v>714840</v>
      </c>
      <c r="D29897">
        <v>4</v>
      </c>
      <c r="E29897" t="s">
        <v>66</v>
      </c>
      <c r="F29897" t="s">
        <v>18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>
        <v>5</v>
      </c>
      <c r="P29897">
        <v>4</v>
      </c>
      <c r="Q29897">
        <v>5</v>
      </c>
      <c r="R29897">
        <v>3</v>
      </c>
    </row>
    <row r="29898" spans="1:18" hidden="1" x14ac:dyDescent="0.35">
      <c r="A29898">
        <v>19510</v>
      </c>
      <c r="B29898">
        <v>34958</v>
      </c>
      <c r="C29898">
        <v>804034</v>
      </c>
      <c r="D29898">
        <v>1</v>
      </c>
      <c r="E29898" t="s">
        <v>66</v>
      </c>
      <c r="F29898" t="s">
        <v>31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>
        <v>10</v>
      </c>
      <c r="P29898">
        <v>2</v>
      </c>
      <c r="Q29898">
        <v>5</v>
      </c>
      <c r="R29898">
        <v>9</v>
      </c>
    </row>
    <row r="29899" spans="1:18" hidden="1" x14ac:dyDescent="0.35">
      <c r="A29899">
        <v>19514</v>
      </c>
      <c r="B29899">
        <v>44170</v>
      </c>
      <c r="C29899">
        <v>971740</v>
      </c>
      <c r="D29899">
        <v>4</v>
      </c>
      <c r="E29899" t="s">
        <v>66</v>
      </c>
      <c r="F29899" t="s">
        <v>18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>
        <v>7</v>
      </c>
      <c r="P29899">
        <v>7</v>
      </c>
      <c r="Q29899">
        <v>3</v>
      </c>
      <c r="R29899">
        <v>7</v>
      </c>
    </row>
    <row r="29900" spans="1:18" hidden="1" x14ac:dyDescent="0.35">
      <c r="A29900">
        <v>19519</v>
      </c>
      <c r="B29900">
        <v>10404</v>
      </c>
      <c r="C29900">
        <v>166464</v>
      </c>
      <c r="D29900">
        <v>3</v>
      </c>
      <c r="E29900" t="s">
        <v>66</v>
      </c>
      <c r="F29900" t="s">
        <v>31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>
        <v>39</v>
      </c>
      <c r="P29900">
        <v>39</v>
      </c>
      <c r="Q29900">
        <v>1</v>
      </c>
      <c r="R29900">
        <v>8</v>
      </c>
    </row>
    <row r="29901" spans="1:18" hidden="1" x14ac:dyDescent="0.35">
      <c r="A29901">
        <v>19522</v>
      </c>
      <c r="B29901">
        <v>28243</v>
      </c>
      <c r="C29901">
        <v>762561</v>
      </c>
      <c r="D29901">
        <v>7</v>
      </c>
      <c r="E29901" t="s">
        <v>66</v>
      </c>
      <c r="F29901" t="s">
        <v>31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>
        <v>4</v>
      </c>
      <c r="P29901">
        <v>4</v>
      </c>
      <c r="Q29901">
        <v>2</v>
      </c>
      <c r="R29901">
        <v>1</v>
      </c>
    </row>
    <row r="29902" spans="1:18" hidden="1" x14ac:dyDescent="0.35">
      <c r="A29902">
        <v>19542</v>
      </c>
      <c r="B29902">
        <v>11536</v>
      </c>
      <c r="C29902">
        <v>23072</v>
      </c>
      <c r="D29902">
        <v>3</v>
      </c>
      <c r="E29902" t="s">
        <v>66</v>
      </c>
      <c r="F29902" t="s">
        <v>18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>
        <v>20</v>
      </c>
      <c r="P29902">
        <v>13</v>
      </c>
      <c r="Q29902">
        <v>15</v>
      </c>
      <c r="R29902">
        <v>12</v>
      </c>
    </row>
    <row r="29903" spans="1:18" hidden="1" x14ac:dyDescent="0.35">
      <c r="A29903">
        <v>19555</v>
      </c>
      <c r="B29903">
        <v>47224</v>
      </c>
      <c r="C29903">
        <v>330568</v>
      </c>
      <c r="D29903">
        <v>4</v>
      </c>
      <c r="E29903" t="s">
        <v>66</v>
      </c>
      <c r="F29903" t="s">
        <v>31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>
        <v>6</v>
      </c>
      <c r="P29903">
        <v>4</v>
      </c>
      <c r="Q29903">
        <v>1</v>
      </c>
      <c r="R29903">
        <v>1</v>
      </c>
    </row>
    <row r="29904" spans="1:18" hidden="1" x14ac:dyDescent="0.35">
      <c r="A29904">
        <v>19556</v>
      </c>
      <c r="B29904">
        <v>21596</v>
      </c>
      <c r="C29904">
        <v>410324</v>
      </c>
      <c r="D29904">
        <v>8</v>
      </c>
      <c r="E29904" t="s">
        <v>66</v>
      </c>
      <c r="F29904" t="s">
        <v>31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>
        <v>5</v>
      </c>
      <c r="P29904">
        <v>5</v>
      </c>
      <c r="Q29904">
        <v>2</v>
      </c>
      <c r="R29904">
        <v>4</v>
      </c>
    </row>
    <row r="29905" spans="1:18" hidden="1" x14ac:dyDescent="0.35">
      <c r="A29905">
        <v>19560</v>
      </c>
      <c r="B29905">
        <v>45655</v>
      </c>
      <c r="C29905">
        <v>502205</v>
      </c>
      <c r="D29905">
        <v>7</v>
      </c>
      <c r="E29905" t="s">
        <v>66</v>
      </c>
      <c r="F29905" t="s">
        <v>31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>
        <v>12</v>
      </c>
      <c r="P29905">
        <v>7</v>
      </c>
      <c r="Q29905">
        <v>2</v>
      </c>
      <c r="R29905">
        <v>12</v>
      </c>
    </row>
    <row r="29906" spans="1:18" hidden="1" x14ac:dyDescent="0.35">
      <c r="A29906">
        <v>19564</v>
      </c>
      <c r="B29906">
        <v>2401</v>
      </c>
      <c r="C29906">
        <v>45619</v>
      </c>
      <c r="D29906">
        <v>7</v>
      </c>
      <c r="E29906" t="s">
        <v>66</v>
      </c>
      <c r="F29906" t="s">
        <v>31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>
        <v>17</v>
      </c>
      <c r="P29906">
        <v>11</v>
      </c>
      <c r="Q29906">
        <v>12</v>
      </c>
      <c r="R29906">
        <v>17</v>
      </c>
    </row>
    <row r="29907" spans="1:18" hidden="1" x14ac:dyDescent="0.35">
      <c r="A29907">
        <v>19566</v>
      </c>
      <c r="B29907">
        <v>41123</v>
      </c>
      <c r="C29907">
        <v>986952</v>
      </c>
      <c r="D29907">
        <v>1</v>
      </c>
      <c r="E29907" t="s">
        <v>66</v>
      </c>
      <c r="F29907" t="s">
        <v>31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>
        <v>5</v>
      </c>
      <c r="P29907">
        <v>1</v>
      </c>
      <c r="Q29907">
        <v>3</v>
      </c>
      <c r="R29907">
        <v>1</v>
      </c>
    </row>
    <row r="29908" spans="1:18" hidden="1" x14ac:dyDescent="0.35">
      <c r="A29908">
        <v>19569</v>
      </c>
      <c r="B29908">
        <v>5002</v>
      </c>
      <c r="C29908">
        <v>50020</v>
      </c>
      <c r="D29908">
        <v>5</v>
      </c>
      <c r="E29908" t="s">
        <v>66</v>
      </c>
      <c r="F29908" t="s">
        <v>31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>
        <v>9</v>
      </c>
      <c r="P29908">
        <v>8</v>
      </c>
      <c r="Q29908">
        <v>6</v>
      </c>
      <c r="R29908">
        <v>2</v>
      </c>
    </row>
    <row r="29909" spans="1:18" hidden="1" x14ac:dyDescent="0.35">
      <c r="A29909">
        <v>19573</v>
      </c>
      <c r="B29909">
        <v>38808</v>
      </c>
      <c r="C29909">
        <v>310464</v>
      </c>
      <c r="D29909">
        <v>4</v>
      </c>
      <c r="E29909" t="s">
        <v>66</v>
      </c>
      <c r="F29909" t="s">
        <v>18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>
        <v>12</v>
      </c>
      <c r="P29909">
        <v>9</v>
      </c>
      <c r="Q29909">
        <v>6</v>
      </c>
      <c r="R29909">
        <v>7</v>
      </c>
    </row>
    <row r="29910" spans="1:18" hidden="1" x14ac:dyDescent="0.35">
      <c r="A29910">
        <v>19574</v>
      </c>
      <c r="B29910">
        <v>39152</v>
      </c>
      <c r="C29910">
        <v>704736</v>
      </c>
      <c r="D29910">
        <v>3</v>
      </c>
      <c r="E29910" t="s">
        <v>66</v>
      </c>
      <c r="F29910" t="s">
        <v>31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>
        <v>14</v>
      </c>
      <c r="P29910">
        <v>10</v>
      </c>
      <c r="Q29910">
        <v>2</v>
      </c>
      <c r="R29910">
        <v>11</v>
      </c>
    </row>
    <row r="29911" spans="1:18" hidden="1" x14ac:dyDescent="0.35">
      <c r="A29911">
        <v>19575</v>
      </c>
      <c r="B29911">
        <v>4791</v>
      </c>
      <c r="C29911">
        <v>91029</v>
      </c>
      <c r="D29911">
        <v>3</v>
      </c>
      <c r="E29911" t="s">
        <v>66</v>
      </c>
      <c r="F29911" t="s">
        <v>18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>
        <v>1</v>
      </c>
      <c r="P29911">
        <v>1</v>
      </c>
      <c r="Q29911">
        <v>1</v>
      </c>
      <c r="R29911">
        <v>1</v>
      </c>
    </row>
    <row r="29912" spans="1:18" hidden="1" x14ac:dyDescent="0.35">
      <c r="A29912">
        <v>19588</v>
      </c>
      <c r="B29912">
        <v>22392</v>
      </c>
      <c r="C29912">
        <v>156744</v>
      </c>
      <c r="D29912">
        <v>1</v>
      </c>
      <c r="E29912" t="s">
        <v>66</v>
      </c>
      <c r="F29912" t="s">
        <v>31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>
        <v>9</v>
      </c>
      <c r="P29912">
        <v>7</v>
      </c>
      <c r="Q29912">
        <v>7</v>
      </c>
      <c r="R29912">
        <v>1</v>
      </c>
    </row>
    <row r="29913" spans="1:18" hidden="1" x14ac:dyDescent="0.35">
      <c r="A29913">
        <v>19595</v>
      </c>
      <c r="B29913">
        <v>34883</v>
      </c>
      <c r="C29913">
        <v>313947</v>
      </c>
      <c r="D29913">
        <v>6</v>
      </c>
      <c r="E29913" t="s">
        <v>66</v>
      </c>
      <c r="F29913" t="s">
        <v>18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>
        <v>15</v>
      </c>
      <c r="P29913">
        <v>5</v>
      </c>
      <c r="Q29913">
        <v>10</v>
      </c>
      <c r="R29913">
        <v>8</v>
      </c>
    </row>
    <row r="29914" spans="1:18" hidden="1" x14ac:dyDescent="0.35">
      <c r="A29914">
        <v>19596</v>
      </c>
      <c r="B29914">
        <v>10171</v>
      </c>
      <c r="C29914">
        <v>193249</v>
      </c>
      <c r="D29914">
        <v>3</v>
      </c>
      <c r="E29914" t="s">
        <v>66</v>
      </c>
      <c r="F29914" t="s">
        <v>18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>
        <v>2</v>
      </c>
      <c r="P29914">
        <v>1</v>
      </c>
      <c r="Q29914">
        <v>1</v>
      </c>
      <c r="R29914">
        <v>1</v>
      </c>
    </row>
    <row r="29915" spans="1:18" hidden="1" x14ac:dyDescent="0.35">
      <c r="A29915">
        <v>19598</v>
      </c>
      <c r="B29915">
        <v>46617</v>
      </c>
      <c r="C29915">
        <v>839106</v>
      </c>
      <c r="D29915">
        <v>4</v>
      </c>
      <c r="E29915" t="s">
        <v>66</v>
      </c>
      <c r="F29915" t="s">
        <v>31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>
        <v>34</v>
      </c>
      <c r="P29915">
        <v>23</v>
      </c>
      <c r="Q29915">
        <v>13</v>
      </c>
      <c r="R29915">
        <v>28</v>
      </c>
    </row>
    <row r="29916" spans="1:18" hidden="1" x14ac:dyDescent="0.35">
      <c r="A29916">
        <v>19604</v>
      </c>
      <c r="B29916">
        <v>38402</v>
      </c>
      <c r="C29916">
        <v>384020</v>
      </c>
      <c r="D29916">
        <v>6</v>
      </c>
      <c r="E29916" t="s">
        <v>66</v>
      </c>
      <c r="F29916" t="s">
        <v>18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>
        <v>2</v>
      </c>
      <c r="P29916">
        <v>1</v>
      </c>
      <c r="Q29916">
        <v>1</v>
      </c>
      <c r="R29916">
        <v>2</v>
      </c>
    </row>
    <row r="29917" spans="1:18" hidden="1" x14ac:dyDescent="0.35">
      <c r="A29917">
        <v>19606</v>
      </c>
      <c r="B29917">
        <v>16243</v>
      </c>
      <c r="C29917">
        <v>194916</v>
      </c>
      <c r="D29917">
        <v>6</v>
      </c>
      <c r="E29917" t="s">
        <v>66</v>
      </c>
      <c r="F29917" t="s">
        <v>31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>
        <v>7</v>
      </c>
      <c r="P29917">
        <v>6</v>
      </c>
      <c r="Q29917">
        <v>7</v>
      </c>
      <c r="R29917">
        <v>3</v>
      </c>
    </row>
    <row r="29918" spans="1:18" hidden="1" x14ac:dyDescent="0.35">
      <c r="A29918">
        <v>19607</v>
      </c>
      <c r="B29918">
        <v>1542</v>
      </c>
      <c r="C29918">
        <v>35466</v>
      </c>
      <c r="D29918">
        <v>1</v>
      </c>
      <c r="E29918" t="s">
        <v>66</v>
      </c>
      <c r="F29918" t="s">
        <v>18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>
        <v>31</v>
      </c>
      <c r="P29918">
        <v>20</v>
      </c>
      <c r="Q29918">
        <v>22</v>
      </c>
      <c r="R29918">
        <v>16</v>
      </c>
    </row>
    <row r="29919" spans="1:18" hidden="1" x14ac:dyDescent="0.35">
      <c r="A29919">
        <v>19616</v>
      </c>
      <c r="B29919">
        <v>19267</v>
      </c>
      <c r="C29919">
        <v>231204</v>
      </c>
      <c r="D29919">
        <v>0</v>
      </c>
      <c r="E29919" t="s">
        <v>66</v>
      </c>
      <c r="F29919" t="s">
        <v>18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>
        <v>16</v>
      </c>
      <c r="P29919">
        <v>13</v>
      </c>
      <c r="Q29919">
        <v>5</v>
      </c>
      <c r="R29919">
        <v>3</v>
      </c>
    </row>
    <row r="29920" spans="1:18" hidden="1" x14ac:dyDescent="0.35">
      <c r="A29920">
        <v>19623</v>
      </c>
      <c r="B29920">
        <v>36410</v>
      </c>
      <c r="C29920">
        <v>509740</v>
      </c>
      <c r="D29920">
        <v>5</v>
      </c>
      <c r="E29920" t="s">
        <v>66</v>
      </c>
      <c r="F29920" t="s">
        <v>31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>
        <v>2</v>
      </c>
      <c r="P29920">
        <v>1</v>
      </c>
      <c r="Q29920">
        <v>2</v>
      </c>
      <c r="R29920">
        <v>1</v>
      </c>
    </row>
    <row r="29921" spans="1:18" hidden="1" x14ac:dyDescent="0.35">
      <c r="A29921">
        <v>19625</v>
      </c>
      <c r="B29921">
        <v>17839</v>
      </c>
      <c r="C29921">
        <v>303263</v>
      </c>
      <c r="D29921">
        <v>2</v>
      </c>
      <c r="E29921" t="s">
        <v>66</v>
      </c>
      <c r="F29921" t="s">
        <v>18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>
        <v>9</v>
      </c>
      <c r="P29921">
        <v>3</v>
      </c>
      <c r="Q29921">
        <v>9</v>
      </c>
      <c r="R29921">
        <v>8</v>
      </c>
    </row>
    <row r="29922" spans="1:18" hidden="1" x14ac:dyDescent="0.35">
      <c r="A29922">
        <v>19628</v>
      </c>
      <c r="B29922">
        <v>43295</v>
      </c>
      <c r="C29922">
        <v>476245</v>
      </c>
      <c r="D29922">
        <v>0</v>
      </c>
      <c r="E29922" t="s">
        <v>66</v>
      </c>
      <c r="F29922" t="s">
        <v>18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>
        <v>2</v>
      </c>
      <c r="P29922">
        <v>1</v>
      </c>
      <c r="Q29922">
        <v>1</v>
      </c>
      <c r="R29922">
        <v>1</v>
      </c>
    </row>
    <row r="29923" spans="1:18" hidden="1" x14ac:dyDescent="0.35">
      <c r="A29923">
        <v>19629</v>
      </c>
      <c r="B29923">
        <v>42813</v>
      </c>
      <c r="C29923">
        <v>727821</v>
      </c>
      <c r="D29923">
        <v>5</v>
      </c>
      <c r="E29923" t="s">
        <v>66</v>
      </c>
      <c r="F29923" t="s">
        <v>31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>
        <v>13</v>
      </c>
      <c r="P29923">
        <v>3</v>
      </c>
      <c r="Q29923">
        <v>3</v>
      </c>
      <c r="R29923">
        <v>12</v>
      </c>
    </row>
    <row r="29924" spans="1:18" hidden="1" x14ac:dyDescent="0.35">
      <c r="A29924">
        <v>19632</v>
      </c>
      <c r="B29924">
        <v>27759</v>
      </c>
      <c r="C29924">
        <v>610698</v>
      </c>
      <c r="D29924">
        <v>4</v>
      </c>
      <c r="E29924" t="s">
        <v>66</v>
      </c>
      <c r="F29924" t="s">
        <v>18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>
        <v>1</v>
      </c>
      <c r="P29924">
        <v>1</v>
      </c>
      <c r="Q29924">
        <v>1</v>
      </c>
      <c r="R29924">
        <v>1</v>
      </c>
    </row>
    <row r="29925" spans="1:18" hidden="1" x14ac:dyDescent="0.35">
      <c r="A29925">
        <v>19638</v>
      </c>
      <c r="B29925">
        <v>41247</v>
      </c>
      <c r="C29925">
        <v>701199</v>
      </c>
      <c r="D29925">
        <v>1</v>
      </c>
      <c r="E29925" t="s">
        <v>66</v>
      </c>
      <c r="F29925" t="s">
        <v>18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>
        <v>12</v>
      </c>
      <c r="P29925">
        <v>8</v>
      </c>
      <c r="Q29925">
        <v>9</v>
      </c>
      <c r="R29925">
        <v>12</v>
      </c>
    </row>
    <row r="29926" spans="1:18" hidden="1" x14ac:dyDescent="0.35">
      <c r="A29926">
        <v>19639</v>
      </c>
      <c r="B29926">
        <v>19302</v>
      </c>
      <c r="C29926">
        <v>521154</v>
      </c>
      <c r="D29926">
        <v>2</v>
      </c>
      <c r="E29926" t="s">
        <v>66</v>
      </c>
      <c r="F29926" t="s">
        <v>31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>
        <v>1</v>
      </c>
      <c r="P29926">
        <v>1</v>
      </c>
      <c r="Q29926">
        <v>1</v>
      </c>
      <c r="R29926">
        <v>1</v>
      </c>
    </row>
    <row r="29927" spans="1:18" hidden="1" x14ac:dyDescent="0.35">
      <c r="A29927">
        <v>19640</v>
      </c>
      <c r="B29927">
        <v>50245</v>
      </c>
      <c r="C29927">
        <v>351715</v>
      </c>
      <c r="D29927">
        <v>8</v>
      </c>
      <c r="E29927" t="s">
        <v>66</v>
      </c>
      <c r="F29927" t="s">
        <v>31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>
        <v>3</v>
      </c>
      <c r="P29927">
        <v>1</v>
      </c>
      <c r="Q29927">
        <v>1</v>
      </c>
      <c r="R29927">
        <v>2</v>
      </c>
    </row>
    <row r="29928" spans="1:18" hidden="1" x14ac:dyDescent="0.35">
      <c r="A29928">
        <v>19647</v>
      </c>
      <c r="B29928">
        <v>48863</v>
      </c>
      <c r="C29928">
        <v>1123849</v>
      </c>
      <c r="D29928">
        <v>1</v>
      </c>
      <c r="E29928" t="s">
        <v>66</v>
      </c>
      <c r="F29928" t="s">
        <v>18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>
        <v>6</v>
      </c>
      <c r="P29928">
        <v>4</v>
      </c>
      <c r="Q29928">
        <v>1</v>
      </c>
      <c r="R29928">
        <v>3</v>
      </c>
    </row>
    <row r="29929" spans="1:18" hidden="1" x14ac:dyDescent="0.35">
      <c r="A29929">
        <v>19648</v>
      </c>
      <c r="B29929">
        <v>3088</v>
      </c>
      <c r="C29929">
        <v>80288</v>
      </c>
      <c r="D29929">
        <v>1</v>
      </c>
      <c r="E29929" t="s">
        <v>66</v>
      </c>
      <c r="F29929" t="s">
        <v>18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>
        <v>17</v>
      </c>
      <c r="P29929">
        <v>8</v>
      </c>
      <c r="Q29929">
        <v>13</v>
      </c>
      <c r="R29929">
        <v>9</v>
      </c>
    </row>
    <row r="29930" spans="1:18" hidden="1" x14ac:dyDescent="0.35">
      <c r="A29930">
        <v>19652</v>
      </c>
      <c r="B29930">
        <v>15281</v>
      </c>
      <c r="C29930">
        <v>336182</v>
      </c>
      <c r="D29930">
        <v>4</v>
      </c>
      <c r="E29930" t="s">
        <v>66</v>
      </c>
      <c r="F29930" t="s">
        <v>18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>
        <v>4</v>
      </c>
      <c r="P29930">
        <v>3</v>
      </c>
      <c r="Q29930">
        <v>2</v>
      </c>
      <c r="R29930">
        <v>3</v>
      </c>
    </row>
    <row r="29931" spans="1:18" hidden="1" x14ac:dyDescent="0.35">
      <c r="A29931">
        <v>19655</v>
      </c>
      <c r="B29931">
        <v>46119</v>
      </c>
      <c r="C29931">
        <v>322833</v>
      </c>
      <c r="D29931">
        <v>3</v>
      </c>
      <c r="E29931" t="s">
        <v>66</v>
      </c>
      <c r="F29931" t="s">
        <v>31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>
        <v>5</v>
      </c>
      <c r="P29931">
        <v>5</v>
      </c>
      <c r="Q29931">
        <v>4</v>
      </c>
      <c r="R29931">
        <v>3</v>
      </c>
    </row>
    <row r="29932" spans="1:18" hidden="1" x14ac:dyDescent="0.35">
      <c r="A29932">
        <v>19659</v>
      </c>
      <c r="B29932">
        <v>42916</v>
      </c>
      <c r="C29932">
        <v>343328</v>
      </c>
      <c r="D29932">
        <v>4</v>
      </c>
      <c r="E29932" t="s">
        <v>66</v>
      </c>
      <c r="F29932" t="s">
        <v>31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>
        <v>1</v>
      </c>
      <c r="P29932">
        <v>1</v>
      </c>
      <c r="Q29932">
        <v>1</v>
      </c>
      <c r="R29932">
        <v>1</v>
      </c>
    </row>
    <row r="29933" spans="1:18" hidden="1" x14ac:dyDescent="0.35">
      <c r="A29933">
        <v>19660</v>
      </c>
      <c r="B29933">
        <v>37710</v>
      </c>
      <c r="C29933">
        <v>754200</v>
      </c>
      <c r="D29933">
        <v>2</v>
      </c>
      <c r="E29933" t="s">
        <v>66</v>
      </c>
      <c r="F29933" t="s">
        <v>31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>
        <v>3</v>
      </c>
      <c r="P29933">
        <v>2</v>
      </c>
      <c r="Q29933">
        <v>3</v>
      </c>
      <c r="R29933">
        <v>1</v>
      </c>
    </row>
    <row r="29934" spans="1:18" hidden="1" x14ac:dyDescent="0.35">
      <c r="A29934">
        <v>19661</v>
      </c>
      <c r="B29934">
        <v>5177</v>
      </c>
      <c r="C29934">
        <v>36239</v>
      </c>
      <c r="D29934">
        <v>2</v>
      </c>
      <c r="E29934" t="s">
        <v>66</v>
      </c>
      <c r="F29934" t="s">
        <v>31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>
        <v>3</v>
      </c>
      <c r="P29934">
        <v>3</v>
      </c>
      <c r="Q29934">
        <v>3</v>
      </c>
      <c r="R29934">
        <v>2</v>
      </c>
    </row>
    <row r="29935" spans="1:18" hidden="1" x14ac:dyDescent="0.35">
      <c r="A29935">
        <v>19662</v>
      </c>
      <c r="B29935">
        <v>32202</v>
      </c>
      <c r="C29935">
        <v>418626</v>
      </c>
      <c r="D29935">
        <v>1</v>
      </c>
      <c r="E29935" t="s">
        <v>66</v>
      </c>
      <c r="F29935" t="s">
        <v>18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>
        <v>3</v>
      </c>
      <c r="P29935">
        <v>1</v>
      </c>
      <c r="Q29935">
        <v>3</v>
      </c>
      <c r="R29935">
        <v>1</v>
      </c>
    </row>
    <row r="29936" spans="1:18" hidden="1" x14ac:dyDescent="0.35">
      <c r="A29936">
        <v>19671</v>
      </c>
      <c r="B29936">
        <v>25258</v>
      </c>
      <c r="C29936">
        <v>732482</v>
      </c>
      <c r="D29936">
        <v>5</v>
      </c>
      <c r="E29936" t="s">
        <v>66</v>
      </c>
      <c r="F29936" t="s">
        <v>31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>
        <v>27</v>
      </c>
      <c r="P29936">
        <v>18</v>
      </c>
      <c r="Q29936">
        <v>6</v>
      </c>
      <c r="R29936">
        <v>10</v>
      </c>
    </row>
    <row r="29937" spans="1:18" hidden="1" x14ac:dyDescent="0.35">
      <c r="A29937">
        <v>19673</v>
      </c>
      <c r="B29937">
        <v>33414</v>
      </c>
      <c r="C29937">
        <v>200484</v>
      </c>
      <c r="D29937">
        <v>5</v>
      </c>
      <c r="E29937" t="s">
        <v>66</v>
      </c>
      <c r="F29937" t="s">
        <v>31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>
        <v>9</v>
      </c>
      <c r="P29937">
        <v>8</v>
      </c>
      <c r="Q29937">
        <v>1</v>
      </c>
      <c r="R29937">
        <v>4</v>
      </c>
    </row>
    <row r="29938" spans="1:18" hidden="1" x14ac:dyDescent="0.35">
      <c r="A29938">
        <v>19674</v>
      </c>
      <c r="B29938">
        <v>21131</v>
      </c>
      <c r="C29938">
        <v>464882</v>
      </c>
      <c r="D29938">
        <v>4</v>
      </c>
      <c r="E29938" t="s">
        <v>66</v>
      </c>
      <c r="F29938" t="s">
        <v>18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>
        <v>31</v>
      </c>
      <c r="P29938">
        <v>3</v>
      </c>
      <c r="Q29938">
        <v>16</v>
      </c>
      <c r="R29938">
        <v>1</v>
      </c>
    </row>
    <row r="29939" spans="1:18" hidden="1" x14ac:dyDescent="0.35">
      <c r="A29939">
        <v>19676</v>
      </c>
      <c r="B29939">
        <v>33195</v>
      </c>
      <c r="C29939">
        <v>165975</v>
      </c>
      <c r="D29939">
        <v>1</v>
      </c>
      <c r="E29939" t="s">
        <v>66</v>
      </c>
      <c r="F29939" t="s">
        <v>18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>
        <v>1</v>
      </c>
      <c r="P29939">
        <v>1</v>
      </c>
      <c r="Q29939">
        <v>1</v>
      </c>
      <c r="R29939">
        <v>1</v>
      </c>
    </row>
    <row r="29940" spans="1:18" x14ac:dyDescent="0.35">
      <c r="A29940">
        <v>19677</v>
      </c>
      <c r="B29940">
        <v>34654</v>
      </c>
      <c r="C29940">
        <v>277232</v>
      </c>
      <c r="D29940">
        <v>6</v>
      </c>
      <c r="E29940" t="s">
        <v>66</v>
      </c>
      <c r="F29940" t="s">
        <v>18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>
        <v>3</v>
      </c>
      <c r="P29940">
        <v>3</v>
      </c>
      <c r="Q29940">
        <v>3</v>
      </c>
      <c r="R29940">
        <v>3</v>
      </c>
    </row>
    <row r="29941" spans="1:18" hidden="1" x14ac:dyDescent="0.35">
      <c r="A29941">
        <v>19679</v>
      </c>
      <c r="B29941">
        <v>49866</v>
      </c>
      <c r="C29941">
        <v>1047186</v>
      </c>
      <c r="D29941">
        <v>2</v>
      </c>
      <c r="E29941" t="s">
        <v>66</v>
      </c>
      <c r="F29941" t="s">
        <v>31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>
        <v>5</v>
      </c>
      <c r="P29941">
        <v>4</v>
      </c>
      <c r="Q29941">
        <v>3</v>
      </c>
      <c r="R29941">
        <v>4</v>
      </c>
    </row>
    <row r="29942" spans="1:18" hidden="1" x14ac:dyDescent="0.35">
      <c r="A29942">
        <v>19689</v>
      </c>
      <c r="B29942">
        <v>23019</v>
      </c>
      <c r="C29942">
        <v>552456</v>
      </c>
      <c r="D29942">
        <v>8</v>
      </c>
      <c r="E29942" t="s">
        <v>66</v>
      </c>
      <c r="F29942" t="s">
        <v>18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>
        <v>20</v>
      </c>
      <c r="P29942">
        <v>12</v>
      </c>
      <c r="Q29942">
        <v>8</v>
      </c>
      <c r="R29942">
        <v>3</v>
      </c>
    </row>
    <row r="29943" spans="1:18" hidden="1" x14ac:dyDescent="0.35">
      <c r="A29943">
        <v>19691</v>
      </c>
      <c r="B29943">
        <v>45339</v>
      </c>
      <c r="C29943">
        <v>997458</v>
      </c>
      <c r="D29943">
        <v>2</v>
      </c>
      <c r="E29943" t="s">
        <v>66</v>
      </c>
      <c r="F29943" t="s">
        <v>31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>
        <v>7</v>
      </c>
      <c r="P29943">
        <v>4</v>
      </c>
      <c r="Q29943">
        <v>6</v>
      </c>
      <c r="R29943">
        <v>7</v>
      </c>
    </row>
    <row r="29944" spans="1:18" hidden="1" x14ac:dyDescent="0.35">
      <c r="A29944">
        <v>19693</v>
      </c>
      <c r="B29944">
        <v>17943</v>
      </c>
      <c r="C29944">
        <v>89715</v>
      </c>
      <c r="D29944">
        <v>4</v>
      </c>
      <c r="E29944" t="s">
        <v>66</v>
      </c>
      <c r="F29944" t="s">
        <v>31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>
        <v>22</v>
      </c>
      <c r="P29944">
        <v>17</v>
      </c>
      <c r="Q29944">
        <v>4</v>
      </c>
      <c r="R29944">
        <v>5</v>
      </c>
    </row>
    <row r="29945" spans="1:18" hidden="1" x14ac:dyDescent="0.35">
      <c r="A29945">
        <v>19694</v>
      </c>
      <c r="B29945">
        <v>9168</v>
      </c>
      <c r="C29945">
        <v>183360</v>
      </c>
      <c r="D29945">
        <v>7</v>
      </c>
      <c r="E29945" t="s">
        <v>66</v>
      </c>
      <c r="F29945" t="s">
        <v>31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>
        <v>3</v>
      </c>
      <c r="P29945">
        <v>3</v>
      </c>
      <c r="Q29945">
        <v>1</v>
      </c>
      <c r="R29945">
        <v>1</v>
      </c>
    </row>
    <row r="29946" spans="1:18" hidden="1" x14ac:dyDescent="0.35">
      <c r="A29946">
        <v>19696</v>
      </c>
      <c r="B29946">
        <v>18766</v>
      </c>
      <c r="C29946">
        <v>431618</v>
      </c>
      <c r="D29946">
        <v>8</v>
      </c>
      <c r="E29946" t="s">
        <v>66</v>
      </c>
      <c r="F29946" t="s">
        <v>18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>
        <v>3</v>
      </c>
      <c r="P29946">
        <v>2</v>
      </c>
      <c r="Q29946">
        <v>2</v>
      </c>
      <c r="R29946">
        <v>3</v>
      </c>
    </row>
    <row r="29947" spans="1:18" hidden="1" x14ac:dyDescent="0.35">
      <c r="A29947">
        <v>19701</v>
      </c>
      <c r="B29947">
        <v>33759</v>
      </c>
      <c r="C29947">
        <v>33759</v>
      </c>
      <c r="D29947">
        <v>7</v>
      </c>
      <c r="E29947" t="s">
        <v>66</v>
      </c>
      <c r="F29947" t="s">
        <v>18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>
        <v>7</v>
      </c>
      <c r="P29947">
        <v>3</v>
      </c>
      <c r="Q29947">
        <v>2</v>
      </c>
      <c r="R29947">
        <v>5</v>
      </c>
    </row>
    <row r="29948" spans="1:18" hidden="1" x14ac:dyDescent="0.35">
      <c r="A29948">
        <v>19703</v>
      </c>
      <c r="B29948">
        <v>36597</v>
      </c>
      <c r="C29948">
        <v>1097910</v>
      </c>
      <c r="D29948">
        <v>4</v>
      </c>
      <c r="E29948" t="s">
        <v>66</v>
      </c>
      <c r="F29948" t="s">
        <v>18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>
        <v>18</v>
      </c>
      <c r="P29948">
        <v>16</v>
      </c>
      <c r="Q29948">
        <v>17</v>
      </c>
      <c r="R29948">
        <v>18</v>
      </c>
    </row>
    <row r="29949" spans="1:18" hidden="1" x14ac:dyDescent="0.35">
      <c r="A29949">
        <v>19705</v>
      </c>
      <c r="B29949">
        <v>17267</v>
      </c>
      <c r="C29949">
        <v>103602</v>
      </c>
      <c r="D29949">
        <v>5</v>
      </c>
      <c r="E29949" t="s">
        <v>66</v>
      </c>
      <c r="F29949" t="s">
        <v>18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>
        <v>2</v>
      </c>
      <c r="P29949">
        <v>2</v>
      </c>
      <c r="Q29949">
        <v>1</v>
      </c>
      <c r="R29949">
        <v>1</v>
      </c>
    </row>
    <row r="29950" spans="1:18" hidden="1" x14ac:dyDescent="0.35">
      <c r="A29950">
        <v>19711</v>
      </c>
      <c r="B29950">
        <v>16799</v>
      </c>
      <c r="C29950">
        <v>470372</v>
      </c>
      <c r="D29950">
        <v>7</v>
      </c>
      <c r="E29950" t="s">
        <v>66</v>
      </c>
      <c r="F29950" t="s">
        <v>18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>
        <v>1</v>
      </c>
      <c r="P29950">
        <v>1</v>
      </c>
      <c r="Q29950">
        <v>1</v>
      </c>
      <c r="R29950">
        <v>1</v>
      </c>
    </row>
    <row r="29951" spans="1:18" hidden="1" x14ac:dyDescent="0.35">
      <c r="A29951">
        <v>19713</v>
      </c>
      <c r="B29951">
        <v>49615</v>
      </c>
      <c r="C29951">
        <v>843455</v>
      </c>
      <c r="D29951">
        <v>1</v>
      </c>
      <c r="E29951" t="s">
        <v>66</v>
      </c>
      <c r="F29951" t="s">
        <v>18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>
        <v>4</v>
      </c>
      <c r="P29951">
        <v>2</v>
      </c>
      <c r="Q29951">
        <v>2</v>
      </c>
      <c r="R29951">
        <v>4</v>
      </c>
    </row>
    <row r="29952" spans="1:18" hidden="1" x14ac:dyDescent="0.35">
      <c r="A29952">
        <v>19719</v>
      </c>
      <c r="B29952">
        <v>48094</v>
      </c>
      <c r="C29952">
        <v>721410</v>
      </c>
      <c r="D29952">
        <v>4</v>
      </c>
      <c r="E29952" t="s">
        <v>66</v>
      </c>
      <c r="F29952" t="s">
        <v>18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>
        <v>19</v>
      </c>
      <c r="P29952">
        <v>5</v>
      </c>
      <c r="Q29952">
        <v>15</v>
      </c>
      <c r="R29952">
        <v>16</v>
      </c>
    </row>
    <row r="29953" spans="1:18" hidden="1" x14ac:dyDescent="0.35">
      <c r="A29953">
        <v>19728</v>
      </c>
      <c r="B29953">
        <v>36382</v>
      </c>
      <c r="C29953">
        <v>363820</v>
      </c>
      <c r="D29953">
        <v>3</v>
      </c>
      <c r="E29953" t="s">
        <v>66</v>
      </c>
      <c r="F29953" t="s">
        <v>31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>
        <v>4</v>
      </c>
      <c r="P29953">
        <v>1</v>
      </c>
      <c r="Q29953">
        <v>3</v>
      </c>
      <c r="R29953">
        <v>4</v>
      </c>
    </row>
    <row r="29954" spans="1:18" hidden="1" x14ac:dyDescent="0.35">
      <c r="A29954">
        <v>19731</v>
      </c>
      <c r="B29954">
        <v>49963</v>
      </c>
      <c r="C29954">
        <v>699482</v>
      </c>
      <c r="D29954">
        <v>3</v>
      </c>
      <c r="E29954" t="s">
        <v>66</v>
      </c>
      <c r="F29954" t="s">
        <v>31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>
        <v>6</v>
      </c>
      <c r="P29954">
        <v>6</v>
      </c>
      <c r="Q29954">
        <v>4</v>
      </c>
      <c r="R29954">
        <v>4</v>
      </c>
    </row>
    <row r="29955" spans="1:18" hidden="1" x14ac:dyDescent="0.35">
      <c r="A29955">
        <v>19732</v>
      </c>
      <c r="B29955">
        <v>34117</v>
      </c>
      <c r="C29955">
        <v>204702</v>
      </c>
      <c r="D29955">
        <v>2</v>
      </c>
      <c r="E29955" t="s">
        <v>66</v>
      </c>
      <c r="F29955" t="s">
        <v>18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>
        <v>7</v>
      </c>
      <c r="P29955">
        <v>2</v>
      </c>
      <c r="Q29955">
        <v>3</v>
      </c>
      <c r="R29955">
        <v>2</v>
      </c>
    </row>
    <row r="29956" spans="1:18" hidden="1" x14ac:dyDescent="0.35">
      <c r="A29956">
        <v>19741</v>
      </c>
      <c r="B29956">
        <v>21540</v>
      </c>
      <c r="C29956">
        <v>603120</v>
      </c>
      <c r="D29956">
        <v>2</v>
      </c>
      <c r="E29956" t="s">
        <v>66</v>
      </c>
      <c r="F29956" t="s">
        <v>31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>
        <v>31</v>
      </c>
      <c r="P29956">
        <v>19</v>
      </c>
      <c r="Q29956">
        <v>12</v>
      </c>
      <c r="R29956">
        <v>7</v>
      </c>
    </row>
    <row r="29957" spans="1:18" hidden="1" x14ac:dyDescent="0.35">
      <c r="A29957">
        <v>19743</v>
      </c>
      <c r="B29957">
        <v>16850</v>
      </c>
      <c r="C29957">
        <v>235900</v>
      </c>
      <c r="D29957">
        <v>7</v>
      </c>
      <c r="E29957" t="s">
        <v>66</v>
      </c>
      <c r="F29957" t="s">
        <v>18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>
        <v>1</v>
      </c>
      <c r="P29957">
        <v>1</v>
      </c>
      <c r="Q29957">
        <v>1</v>
      </c>
      <c r="R29957">
        <v>1</v>
      </c>
    </row>
    <row r="29958" spans="1:18" hidden="1" x14ac:dyDescent="0.35">
      <c r="A29958">
        <v>19745</v>
      </c>
      <c r="B29958">
        <v>39244</v>
      </c>
      <c r="C29958">
        <v>588660</v>
      </c>
      <c r="D29958">
        <v>2</v>
      </c>
      <c r="E29958" t="s">
        <v>66</v>
      </c>
      <c r="F29958" t="s">
        <v>31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>
        <v>10</v>
      </c>
      <c r="P29958">
        <v>10</v>
      </c>
      <c r="Q29958">
        <v>9</v>
      </c>
      <c r="R29958">
        <v>8</v>
      </c>
    </row>
    <row r="29959" spans="1:18" hidden="1" x14ac:dyDescent="0.35">
      <c r="A29959">
        <v>19747</v>
      </c>
      <c r="B29959">
        <v>1797</v>
      </c>
      <c r="C29959">
        <v>23361</v>
      </c>
      <c r="D29959">
        <v>3</v>
      </c>
      <c r="E29959" t="s">
        <v>66</v>
      </c>
      <c r="F29959" t="s">
        <v>18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>
        <v>5</v>
      </c>
      <c r="P29959">
        <v>5</v>
      </c>
      <c r="Q29959">
        <v>1</v>
      </c>
      <c r="R29959">
        <v>1</v>
      </c>
    </row>
    <row r="29960" spans="1:18" hidden="1" x14ac:dyDescent="0.35">
      <c r="A29960">
        <v>19752</v>
      </c>
      <c r="B29960">
        <v>31424</v>
      </c>
      <c r="C29960">
        <v>785600</v>
      </c>
      <c r="D29960">
        <v>5</v>
      </c>
      <c r="E29960" t="s">
        <v>66</v>
      </c>
      <c r="F29960" t="s">
        <v>18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>
        <v>2</v>
      </c>
      <c r="P29960">
        <v>2</v>
      </c>
      <c r="Q29960">
        <v>1</v>
      </c>
      <c r="R29960">
        <v>1</v>
      </c>
    </row>
    <row r="29961" spans="1:18" hidden="1" x14ac:dyDescent="0.35">
      <c r="A29961">
        <v>19754</v>
      </c>
      <c r="B29961">
        <v>40457</v>
      </c>
      <c r="C29961">
        <v>728226</v>
      </c>
      <c r="D29961">
        <v>7</v>
      </c>
      <c r="E29961" t="s">
        <v>66</v>
      </c>
      <c r="F29961" t="s">
        <v>31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>
        <v>9</v>
      </c>
      <c r="P29961">
        <v>7</v>
      </c>
      <c r="Q29961">
        <v>1</v>
      </c>
      <c r="R29961">
        <v>7</v>
      </c>
    </row>
    <row r="29962" spans="1:18" hidden="1" x14ac:dyDescent="0.35">
      <c r="A29962">
        <v>19760</v>
      </c>
      <c r="B29962">
        <v>16657</v>
      </c>
      <c r="C29962">
        <v>183227</v>
      </c>
      <c r="D29962">
        <v>5</v>
      </c>
      <c r="E29962" t="s">
        <v>66</v>
      </c>
      <c r="F29962" t="s">
        <v>18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>
        <v>5</v>
      </c>
      <c r="P29962">
        <v>4</v>
      </c>
      <c r="Q29962">
        <v>2</v>
      </c>
      <c r="R29962">
        <v>4</v>
      </c>
    </row>
    <row r="29963" spans="1:18" hidden="1" x14ac:dyDescent="0.35">
      <c r="A29963">
        <v>19764</v>
      </c>
      <c r="B29963">
        <v>22798</v>
      </c>
      <c r="C29963">
        <v>273576</v>
      </c>
      <c r="D29963">
        <v>0</v>
      </c>
      <c r="E29963" t="s">
        <v>66</v>
      </c>
      <c r="F29963" t="s">
        <v>31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>
        <v>16</v>
      </c>
      <c r="P29963">
        <v>12</v>
      </c>
      <c r="Q29963">
        <v>11</v>
      </c>
      <c r="R29963">
        <v>8</v>
      </c>
    </row>
    <row r="29964" spans="1:18" hidden="1" x14ac:dyDescent="0.35">
      <c r="A29964">
        <v>19766</v>
      </c>
      <c r="B29964">
        <v>39138</v>
      </c>
      <c r="C29964">
        <v>1017588</v>
      </c>
      <c r="D29964">
        <v>6</v>
      </c>
      <c r="E29964" t="s">
        <v>66</v>
      </c>
      <c r="F29964" t="s">
        <v>18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>
        <v>6</v>
      </c>
      <c r="P29964">
        <v>4</v>
      </c>
      <c r="Q29964">
        <v>4</v>
      </c>
      <c r="R29964">
        <v>3</v>
      </c>
    </row>
    <row r="29965" spans="1:18" hidden="1" x14ac:dyDescent="0.35">
      <c r="A29965">
        <v>19770</v>
      </c>
      <c r="B29965">
        <v>33665</v>
      </c>
      <c r="C29965">
        <v>976285</v>
      </c>
      <c r="D29965">
        <v>8</v>
      </c>
      <c r="E29965" t="s">
        <v>66</v>
      </c>
      <c r="F29965" t="s">
        <v>18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>
        <v>4</v>
      </c>
      <c r="P29965">
        <v>2</v>
      </c>
      <c r="Q29965">
        <v>3</v>
      </c>
      <c r="R29965">
        <v>2</v>
      </c>
    </row>
    <row r="29966" spans="1:18" hidden="1" x14ac:dyDescent="0.35">
      <c r="A29966">
        <v>19774</v>
      </c>
      <c r="B29966">
        <v>16327</v>
      </c>
      <c r="C29966">
        <v>163270</v>
      </c>
      <c r="D29966">
        <v>4</v>
      </c>
      <c r="E29966" t="s">
        <v>66</v>
      </c>
      <c r="F29966" t="s">
        <v>18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>
        <v>5</v>
      </c>
      <c r="P29966">
        <v>2</v>
      </c>
      <c r="Q29966">
        <v>3</v>
      </c>
      <c r="R29966">
        <v>4</v>
      </c>
    </row>
    <row r="29967" spans="1:18" hidden="1" x14ac:dyDescent="0.35">
      <c r="A29967">
        <v>19793</v>
      </c>
      <c r="B29967">
        <v>6598</v>
      </c>
      <c r="C29967">
        <v>184744</v>
      </c>
      <c r="D29967">
        <v>5</v>
      </c>
      <c r="E29967" t="s">
        <v>66</v>
      </c>
      <c r="F29967" t="s">
        <v>18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>
        <v>1</v>
      </c>
      <c r="P29967">
        <v>1</v>
      </c>
      <c r="Q29967">
        <v>1</v>
      </c>
      <c r="R29967">
        <v>1</v>
      </c>
    </row>
    <row r="29968" spans="1:18" hidden="1" x14ac:dyDescent="0.35">
      <c r="A29968">
        <v>19795</v>
      </c>
      <c r="B29968">
        <v>12543</v>
      </c>
      <c r="C29968">
        <v>112887</v>
      </c>
      <c r="D29968">
        <v>2</v>
      </c>
      <c r="E29968" t="s">
        <v>66</v>
      </c>
      <c r="F29968" t="s">
        <v>31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>
        <v>2</v>
      </c>
      <c r="P29968">
        <v>2</v>
      </c>
      <c r="Q29968">
        <v>2</v>
      </c>
      <c r="R29968">
        <v>2</v>
      </c>
    </row>
    <row r="29969" spans="1:18" hidden="1" x14ac:dyDescent="0.35">
      <c r="A29969">
        <v>19797</v>
      </c>
      <c r="B29969">
        <v>19944</v>
      </c>
      <c r="C29969">
        <v>358992</v>
      </c>
      <c r="D29969">
        <v>0</v>
      </c>
      <c r="E29969" t="s">
        <v>66</v>
      </c>
      <c r="F29969" t="s">
        <v>18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>
        <v>20</v>
      </c>
      <c r="P29969">
        <v>12</v>
      </c>
      <c r="Q29969">
        <v>11</v>
      </c>
      <c r="R29969">
        <v>4</v>
      </c>
    </row>
    <row r="29970" spans="1:18" hidden="1" x14ac:dyDescent="0.35">
      <c r="A29970">
        <v>19802</v>
      </c>
      <c r="B29970">
        <v>47861</v>
      </c>
      <c r="C29970">
        <v>1340108</v>
      </c>
      <c r="D29970">
        <v>4</v>
      </c>
      <c r="E29970" t="s">
        <v>66</v>
      </c>
      <c r="F29970" t="s">
        <v>31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>
        <v>14</v>
      </c>
      <c r="P29970">
        <v>12</v>
      </c>
      <c r="Q29970">
        <v>6</v>
      </c>
      <c r="R29970">
        <v>3</v>
      </c>
    </row>
    <row r="29971" spans="1:18" hidden="1" x14ac:dyDescent="0.35">
      <c r="A29971">
        <v>19803</v>
      </c>
      <c r="B29971">
        <v>38719</v>
      </c>
      <c r="C29971">
        <v>503347</v>
      </c>
      <c r="D29971">
        <v>1</v>
      </c>
      <c r="E29971" t="s">
        <v>66</v>
      </c>
      <c r="F29971" t="s">
        <v>31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>
        <v>15</v>
      </c>
      <c r="P29971">
        <v>15</v>
      </c>
      <c r="Q29971">
        <v>1</v>
      </c>
      <c r="R29971">
        <v>12</v>
      </c>
    </row>
    <row r="29972" spans="1:18" hidden="1" x14ac:dyDescent="0.35">
      <c r="A29972">
        <v>19807</v>
      </c>
      <c r="B29972">
        <v>35054</v>
      </c>
      <c r="C29972">
        <v>140216</v>
      </c>
      <c r="D29972">
        <v>4</v>
      </c>
      <c r="E29972" t="s">
        <v>66</v>
      </c>
      <c r="F29972" t="s">
        <v>31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>
        <v>28</v>
      </c>
      <c r="P29972">
        <v>11</v>
      </c>
      <c r="Q29972">
        <v>18</v>
      </c>
      <c r="R29972">
        <v>28</v>
      </c>
    </row>
    <row r="29973" spans="1:18" hidden="1" x14ac:dyDescent="0.35">
      <c r="A29973">
        <v>19811</v>
      </c>
      <c r="B29973">
        <v>18784</v>
      </c>
      <c r="C29973">
        <v>131488</v>
      </c>
      <c r="D29973">
        <v>4</v>
      </c>
      <c r="E29973" t="s">
        <v>66</v>
      </c>
      <c r="F29973" t="s">
        <v>18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>
        <v>27</v>
      </c>
      <c r="P29973">
        <v>12</v>
      </c>
      <c r="Q29973">
        <v>3</v>
      </c>
      <c r="R29973">
        <v>24</v>
      </c>
    </row>
    <row r="29974" spans="1:18" hidden="1" x14ac:dyDescent="0.35">
      <c r="A29974">
        <v>19815</v>
      </c>
      <c r="B29974">
        <v>15260</v>
      </c>
      <c r="C29974">
        <v>183120</v>
      </c>
      <c r="D29974">
        <v>7</v>
      </c>
      <c r="E29974" t="s">
        <v>66</v>
      </c>
      <c r="F29974" t="s">
        <v>31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>
        <v>24</v>
      </c>
      <c r="P29974">
        <v>6</v>
      </c>
      <c r="Q29974">
        <v>3</v>
      </c>
      <c r="R29974">
        <v>22</v>
      </c>
    </row>
    <row r="29975" spans="1:18" hidden="1" x14ac:dyDescent="0.35">
      <c r="A29975">
        <v>19821</v>
      </c>
      <c r="B29975">
        <v>16788</v>
      </c>
      <c r="C29975">
        <v>218244</v>
      </c>
      <c r="D29975">
        <v>0</v>
      </c>
      <c r="E29975" t="s">
        <v>66</v>
      </c>
      <c r="F29975" t="s">
        <v>18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>
        <v>18</v>
      </c>
      <c r="P29975">
        <v>7</v>
      </c>
      <c r="Q29975">
        <v>8</v>
      </c>
      <c r="R29975">
        <v>1</v>
      </c>
    </row>
    <row r="29976" spans="1:18" hidden="1" x14ac:dyDescent="0.35">
      <c r="A29976">
        <v>19822</v>
      </c>
      <c r="B29976">
        <v>25064</v>
      </c>
      <c r="C29976">
        <v>476216</v>
      </c>
      <c r="D29976">
        <v>1</v>
      </c>
      <c r="E29976" t="s">
        <v>66</v>
      </c>
      <c r="F29976" t="s">
        <v>18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>
        <v>5</v>
      </c>
      <c r="P29976">
        <v>5</v>
      </c>
      <c r="Q29976">
        <v>5</v>
      </c>
      <c r="R29976">
        <v>2</v>
      </c>
    </row>
    <row r="29977" spans="1:18" hidden="1" x14ac:dyDescent="0.35">
      <c r="A29977">
        <v>19823</v>
      </c>
      <c r="B29977">
        <v>13722</v>
      </c>
      <c r="C29977">
        <v>301884</v>
      </c>
      <c r="D29977">
        <v>5</v>
      </c>
      <c r="E29977" t="s">
        <v>66</v>
      </c>
      <c r="F29977" t="s">
        <v>31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>
        <v>3</v>
      </c>
      <c r="P29977">
        <v>3</v>
      </c>
      <c r="Q29977">
        <v>1</v>
      </c>
      <c r="R29977">
        <v>2</v>
      </c>
    </row>
    <row r="29978" spans="1:18" hidden="1" x14ac:dyDescent="0.35">
      <c r="A29978">
        <v>19826</v>
      </c>
      <c r="B29978">
        <v>15347</v>
      </c>
      <c r="C29978">
        <v>429716</v>
      </c>
      <c r="D29978">
        <v>6</v>
      </c>
      <c r="E29978" t="s">
        <v>66</v>
      </c>
      <c r="F29978" t="s">
        <v>31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>
        <v>3</v>
      </c>
      <c r="P29978">
        <v>1</v>
      </c>
      <c r="Q29978">
        <v>1</v>
      </c>
      <c r="R29978">
        <v>1</v>
      </c>
    </row>
    <row r="29979" spans="1:18" hidden="1" x14ac:dyDescent="0.35">
      <c r="A29979">
        <v>19830</v>
      </c>
      <c r="B29979">
        <v>9934</v>
      </c>
      <c r="C29979">
        <v>208614</v>
      </c>
      <c r="D29979">
        <v>8</v>
      </c>
      <c r="E29979" t="s">
        <v>66</v>
      </c>
      <c r="F29979" t="s">
        <v>18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>
        <v>6</v>
      </c>
      <c r="P29979">
        <v>1</v>
      </c>
      <c r="Q29979">
        <v>2</v>
      </c>
      <c r="R29979">
        <v>1</v>
      </c>
    </row>
    <row r="29980" spans="1:18" hidden="1" x14ac:dyDescent="0.35">
      <c r="A29980">
        <v>19837</v>
      </c>
      <c r="B29980">
        <v>41999</v>
      </c>
      <c r="C29980">
        <v>461989</v>
      </c>
      <c r="D29980">
        <v>8</v>
      </c>
      <c r="E29980" t="s">
        <v>66</v>
      </c>
      <c r="F29980" t="s">
        <v>18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>
        <v>13</v>
      </c>
      <c r="P29980">
        <v>3</v>
      </c>
      <c r="Q29980">
        <v>5</v>
      </c>
      <c r="R29980">
        <v>9</v>
      </c>
    </row>
    <row r="29981" spans="1:18" hidden="1" x14ac:dyDescent="0.35">
      <c r="A29981">
        <v>19838</v>
      </c>
      <c r="B29981">
        <v>50045</v>
      </c>
      <c r="C29981">
        <v>50045</v>
      </c>
      <c r="D29981">
        <v>2</v>
      </c>
      <c r="E29981" t="s">
        <v>66</v>
      </c>
      <c r="F29981" t="s">
        <v>18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>
        <v>18</v>
      </c>
      <c r="P29981">
        <v>16</v>
      </c>
      <c r="Q29981">
        <v>10</v>
      </c>
      <c r="R29981">
        <v>2</v>
      </c>
    </row>
    <row r="29982" spans="1:18" hidden="1" x14ac:dyDescent="0.35">
      <c r="A29982">
        <v>19839</v>
      </c>
      <c r="B29982">
        <v>37583</v>
      </c>
      <c r="C29982">
        <v>263081</v>
      </c>
      <c r="D29982">
        <v>3</v>
      </c>
      <c r="E29982" t="s">
        <v>66</v>
      </c>
      <c r="F29982" t="s">
        <v>18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>
        <v>1</v>
      </c>
      <c r="P29982">
        <v>1</v>
      </c>
      <c r="Q29982">
        <v>1</v>
      </c>
      <c r="R29982">
        <v>1</v>
      </c>
    </row>
    <row r="29983" spans="1:18" hidden="1" x14ac:dyDescent="0.35">
      <c r="A29983">
        <v>19845</v>
      </c>
      <c r="B29983">
        <v>43253</v>
      </c>
      <c r="C29983">
        <v>519036</v>
      </c>
      <c r="D29983">
        <v>0</v>
      </c>
      <c r="E29983" t="s">
        <v>66</v>
      </c>
      <c r="F29983" t="s">
        <v>18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>
        <v>9</v>
      </c>
      <c r="P29983">
        <v>2</v>
      </c>
      <c r="Q29983">
        <v>7</v>
      </c>
      <c r="R29983">
        <v>4</v>
      </c>
    </row>
    <row r="29984" spans="1:18" hidden="1" x14ac:dyDescent="0.35">
      <c r="A29984">
        <v>19846</v>
      </c>
      <c r="B29984">
        <v>34043</v>
      </c>
      <c r="C29984">
        <v>817032</v>
      </c>
      <c r="D29984">
        <v>8</v>
      </c>
      <c r="E29984" t="s">
        <v>66</v>
      </c>
      <c r="F29984" t="s">
        <v>18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2</v>
      </c>
      <c r="P29984">
        <v>7</v>
      </c>
      <c r="Q29984">
        <v>21</v>
      </c>
      <c r="R29984">
        <v>4</v>
      </c>
    </row>
    <row r="29985" spans="1:18" hidden="1" x14ac:dyDescent="0.35">
      <c r="A29985">
        <v>19848</v>
      </c>
      <c r="B29985">
        <v>5162</v>
      </c>
      <c r="C29985">
        <v>15486</v>
      </c>
      <c r="D29985">
        <v>7</v>
      </c>
      <c r="E29985" t="s">
        <v>66</v>
      </c>
      <c r="F29985" t="s">
        <v>31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>
        <v>28</v>
      </c>
      <c r="P29985">
        <v>22</v>
      </c>
      <c r="Q29985">
        <v>22</v>
      </c>
      <c r="R29985">
        <v>18</v>
      </c>
    </row>
    <row r="29986" spans="1:18" hidden="1" x14ac:dyDescent="0.35">
      <c r="A29986">
        <v>19856</v>
      </c>
      <c r="B29986">
        <v>42808</v>
      </c>
      <c r="C29986">
        <v>1198624</v>
      </c>
      <c r="D29986">
        <v>5</v>
      </c>
      <c r="E29986" t="s">
        <v>66</v>
      </c>
      <c r="F29986" t="s">
        <v>18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>
        <v>29</v>
      </c>
      <c r="P29986">
        <v>6</v>
      </c>
      <c r="Q29986">
        <v>9</v>
      </c>
      <c r="R29986">
        <v>7</v>
      </c>
    </row>
    <row r="29987" spans="1:18" hidden="1" x14ac:dyDescent="0.35">
      <c r="A29987">
        <v>19858</v>
      </c>
      <c r="B29987">
        <v>17882</v>
      </c>
      <c r="C29987">
        <v>429168</v>
      </c>
      <c r="D29987">
        <v>1</v>
      </c>
      <c r="E29987" t="s">
        <v>66</v>
      </c>
      <c r="F29987" t="s">
        <v>31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>
        <v>9</v>
      </c>
      <c r="P29987">
        <v>6</v>
      </c>
      <c r="Q29987">
        <v>7</v>
      </c>
      <c r="R29987">
        <v>5</v>
      </c>
    </row>
    <row r="29988" spans="1:18" hidden="1" x14ac:dyDescent="0.35">
      <c r="A29988">
        <v>19859</v>
      </c>
      <c r="B29988">
        <v>19312</v>
      </c>
      <c r="C29988">
        <v>270368</v>
      </c>
      <c r="D29988">
        <v>8</v>
      </c>
      <c r="E29988" t="s">
        <v>66</v>
      </c>
      <c r="F29988" t="s">
        <v>18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>
        <v>1</v>
      </c>
      <c r="P29988">
        <v>1</v>
      </c>
      <c r="Q29988">
        <v>1</v>
      </c>
      <c r="R29988">
        <v>1</v>
      </c>
    </row>
    <row r="29989" spans="1:18" hidden="1" x14ac:dyDescent="0.35">
      <c r="A29989">
        <v>19862</v>
      </c>
      <c r="B29989">
        <v>26576</v>
      </c>
      <c r="C29989">
        <v>106304</v>
      </c>
      <c r="D29989">
        <v>3</v>
      </c>
      <c r="E29989" t="s">
        <v>66</v>
      </c>
      <c r="F29989" t="s">
        <v>31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>
        <v>18</v>
      </c>
      <c r="P29989">
        <v>2</v>
      </c>
      <c r="Q29989">
        <v>10</v>
      </c>
      <c r="R29989">
        <v>8</v>
      </c>
    </row>
    <row r="29990" spans="1:18" hidden="1" x14ac:dyDescent="0.35">
      <c r="A29990">
        <v>19867</v>
      </c>
      <c r="B29990">
        <v>49743</v>
      </c>
      <c r="C29990">
        <v>696402</v>
      </c>
      <c r="D29990">
        <v>8</v>
      </c>
      <c r="E29990" t="s">
        <v>66</v>
      </c>
      <c r="F29990" t="s">
        <v>31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>
        <v>10</v>
      </c>
      <c r="P29990">
        <v>10</v>
      </c>
      <c r="Q29990">
        <v>5</v>
      </c>
      <c r="R29990">
        <v>1</v>
      </c>
    </row>
    <row r="29991" spans="1:18" hidden="1" x14ac:dyDescent="0.35">
      <c r="A29991">
        <v>19870</v>
      </c>
      <c r="B29991">
        <v>25686</v>
      </c>
      <c r="C29991">
        <v>179802</v>
      </c>
      <c r="D29991">
        <v>4</v>
      </c>
      <c r="E29991" t="s">
        <v>66</v>
      </c>
      <c r="F29991" t="s">
        <v>18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>
        <v>19</v>
      </c>
      <c r="P29991">
        <v>13</v>
      </c>
      <c r="Q29991">
        <v>4</v>
      </c>
      <c r="R29991">
        <v>3</v>
      </c>
    </row>
    <row r="29992" spans="1:18" hidden="1" x14ac:dyDescent="0.35">
      <c r="A29992">
        <v>19871</v>
      </c>
      <c r="B29992">
        <v>41979</v>
      </c>
      <c r="C29992">
        <v>587706</v>
      </c>
      <c r="D29992">
        <v>1</v>
      </c>
      <c r="E29992" t="s">
        <v>66</v>
      </c>
      <c r="F29992" t="s">
        <v>31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>
        <v>15</v>
      </c>
      <c r="P29992">
        <v>15</v>
      </c>
      <c r="Q29992">
        <v>4</v>
      </c>
      <c r="R29992">
        <v>14</v>
      </c>
    </row>
    <row r="29993" spans="1:18" hidden="1" x14ac:dyDescent="0.35">
      <c r="A29993">
        <v>19877</v>
      </c>
      <c r="B29993">
        <v>19615</v>
      </c>
      <c r="C29993">
        <v>549220</v>
      </c>
      <c r="D29993">
        <v>0</v>
      </c>
      <c r="E29993" t="s">
        <v>66</v>
      </c>
      <c r="F29993" t="s">
        <v>18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>
        <v>17</v>
      </c>
      <c r="P29993">
        <v>16</v>
      </c>
      <c r="Q29993">
        <v>6</v>
      </c>
      <c r="R29993">
        <v>8</v>
      </c>
    </row>
    <row r="29994" spans="1:18" hidden="1" x14ac:dyDescent="0.35">
      <c r="A29994">
        <v>19882</v>
      </c>
      <c r="B29994">
        <v>40454</v>
      </c>
      <c r="C29994">
        <v>1092258</v>
      </c>
      <c r="D29994">
        <v>8</v>
      </c>
      <c r="E29994" t="s">
        <v>66</v>
      </c>
      <c r="F29994" t="s">
        <v>18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>
        <v>17</v>
      </c>
      <c r="P29994">
        <v>17</v>
      </c>
      <c r="Q29994">
        <v>1</v>
      </c>
      <c r="R29994">
        <v>5</v>
      </c>
    </row>
    <row r="29995" spans="1:18" hidden="1" x14ac:dyDescent="0.35">
      <c r="A29995">
        <v>19887</v>
      </c>
      <c r="B29995">
        <v>14311</v>
      </c>
      <c r="C29995">
        <v>314842</v>
      </c>
      <c r="D29995">
        <v>5</v>
      </c>
      <c r="E29995" t="s">
        <v>66</v>
      </c>
      <c r="F29995" t="s">
        <v>31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>
        <v>7</v>
      </c>
      <c r="P29995">
        <v>6</v>
      </c>
      <c r="Q29995">
        <v>5</v>
      </c>
      <c r="R29995">
        <v>7</v>
      </c>
    </row>
    <row r="29996" spans="1:18" hidden="1" x14ac:dyDescent="0.35">
      <c r="A29996">
        <v>19888</v>
      </c>
      <c r="B29996">
        <v>33093</v>
      </c>
      <c r="C29996">
        <v>397116</v>
      </c>
      <c r="D29996">
        <v>5</v>
      </c>
      <c r="E29996" t="s">
        <v>66</v>
      </c>
      <c r="F29996" t="s">
        <v>31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>
        <v>9</v>
      </c>
      <c r="P29996">
        <v>7</v>
      </c>
      <c r="Q29996">
        <v>9</v>
      </c>
      <c r="R29996">
        <v>2</v>
      </c>
    </row>
    <row r="29997" spans="1:18" hidden="1" x14ac:dyDescent="0.35">
      <c r="A29997">
        <v>19893</v>
      </c>
      <c r="B29997">
        <v>20301</v>
      </c>
      <c r="C29997">
        <v>324816</v>
      </c>
      <c r="D29997">
        <v>2</v>
      </c>
      <c r="E29997" t="s">
        <v>66</v>
      </c>
      <c r="F29997" t="s">
        <v>18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>
        <v>6</v>
      </c>
      <c r="P29997">
        <v>2</v>
      </c>
      <c r="Q29997">
        <v>1</v>
      </c>
      <c r="R29997">
        <v>5</v>
      </c>
    </row>
    <row r="29998" spans="1:18" x14ac:dyDescent="0.35">
      <c r="A29998">
        <v>19897</v>
      </c>
      <c r="B29998">
        <v>23569</v>
      </c>
      <c r="C29998">
        <v>141414</v>
      </c>
      <c r="D29998">
        <v>4</v>
      </c>
      <c r="E29998" t="s">
        <v>66</v>
      </c>
      <c r="F29998" t="s">
        <v>18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>
        <v>24</v>
      </c>
      <c r="P29998">
        <v>6</v>
      </c>
      <c r="Q29998">
        <v>17</v>
      </c>
      <c r="R29998">
        <v>7</v>
      </c>
    </row>
    <row r="29999" spans="1:18" hidden="1" x14ac:dyDescent="0.35">
      <c r="A29999">
        <v>19900</v>
      </c>
      <c r="B29999">
        <v>47244</v>
      </c>
      <c r="C29999">
        <v>661416</v>
      </c>
      <c r="D29999">
        <v>8</v>
      </c>
      <c r="E29999" t="s">
        <v>66</v>
      </c>
      <c r="F29999" t="s">
        <v>31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>
        <v>16</v>
      </c>
      <c r="P29999">
        <v>3</v>
      </c>
      <c r="Q29999">
        <v>8</v>
      </c>
      <c r="R29999">
        <v>5</v>
      </c>
    </row>
    <row r="30000" spans="1:18" hidden="1" x14ac:dyDescent="0.35">
      <c r="A30000">
        <v>19901</v>
      </c>
      <c r="B30000">
        <v>20413</v>
      </c>
      <c r="C30000">
        <v>612390</v>
      </c>
      <c r="D30000">
        <v>8</v>
      </c>
      <c r="E30000" t="s">
        <v>66</v>
      </c>
      <c r="F30000" t="s">
        <v>31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>
        <v>23</v>
      </c>
      <c r="P30000">
        <v>23</v>
      </c>
      <c r="Q30000">
        <v>9</v>
      </c>
      <c r="R30000">
        <v>14</v>
      </c>
    </row>
    <row r="30001" spans="1:18" x14ac:dyDescent="0.35">
      <c r="A30001">
        <v>19906</v>
      </c>
      <c r="B30001">
        <v>12766</v>
      </c>
      <c r="C30001">
        <v>370214</v>
      </c>
      <c r="D30001">
        <v>0</v>
      </c>
      <c r="E30001" t="s">
        <v>66</v>
      </c>
      <c r="F30001" t="s">
        <v>31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>
        <v>25</v>
      </c>
      <c r="P30001">
        <v>4</v>
      </c>
      <c r="Q30001">
        <v>3</v>
      </c>
      <c r="R30001">
        <v>15</v>
      </c>
    </row>
    <row r="30002" spans="1:18" hidden="1" x14ac:dyDescent="0.35">
      <c r="A30002">
        <v>19912</v>
      </c>
      <c r="B30002">
        <v>10713</v>
      </c>
      <c r="C30002">
        <v>42852</v>
      </c>
      <c r="D30002">
        <v>5</v>
      </c>
      <c r="E30002" t="s">
        <v>66</v>
      </c>
      <c r="F30002" t="s">
        <v>31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>
        <v>17</v>
      </c>
      <c r="P30002">
        <v>7</v>
      </c>
      <c r="Q30002">
        <v>9</v>
      </c>
      <c r="R30002">
        <v>13</v>
      </c>
    </row>
    <row r="30003" spans="1:18" hidden="1" x14ac:dyDescent="0.35">
      <c r="A30003">
        <v>19915</v>
      </c>
      <c r="B30003">
        <v>20066</v>
      </c>
      <c r="C30003">
        <v>260858</v>
      </c>
      <c r="D30003">
        <v>5</v>
      </c>
      <c r="E30003" t="s">
        <v>66</v>
      </c>
      <c r="F30003" t="s">
        <v>31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>
        <v>9</v>
      </c>
      <c r="P30003">
        <v>2</v>
      </c>
      <c r="Q30003">
        <v>7</v>
      </c>
      <c r="R30003">
        <v>3</v>
      </c>
    </row>
    <row r="30004" spans="1:18" hidden="1" x14ac:dyDescent="0.35">
      <c r="A30004">
        <v>19916</v>
      </c>
      <c r="B30004">
        <v>12025</v>
      </c>
      <c r="C30004">
        <v>348725</v>
      </c>
      <c r="D30004">
        <v>1</v>
      </c>
      <c r="E30004" t="s">
        <v>66</v>
      </c>
      <c r="F30004" t="s">
        <v>18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>
        <v>22</v>
      </c>
      <c r="P30004">
        <v>16</v>
      </c>
      <c r="Q30004">
        <v>16</v>
      </c>
      <c r="R30004">
        <v>1</v>
      </c>
    </row>
    <row r="30005" spans="1:18" hidden="1" x14ac:dyDescent="0.35">
      <c r="A30005">
        <v>19919</v>
      </c>
      <c r="B30005">
        <v>47486</v>
      </c>
      <c r="C30005">
        <v>854748</v>
      </c>
      <c r="D30005">
        <v>2</v>
      </c>
      <c r="E30005" t="s">
        <v>66</v>
      </c>
      <c r="F30005" t="s">
        <v>31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>
        <v>5</v>
      </c>
      <c r="P30005">
        <v>1</v>
      </c>
      <c r="Q30005">
        <v>1</v>
      </c>
      <c r="R30005">
        <v>4</v>
      </c>
    </row>
    <row r="30006" spans="1:18" hidden="1" x14ac:dyDescent="0.35">
      <c r="A30006">
        <v>19921</v>
      </c>
      <c r="B30006">
        <v>30155</v>
      </c>
      <c r="C30006">
        <v>784030</v>
      </c>
      <c r="D30006">
        <v>7</v>
      </c>
      <c r="E30006" t="s">
        <v>66</v>
      </c>
      <c r="F30006" t="s">
        <v>31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>
        <v>26</v>
      </c>
      <c r="P30006">
        <v>11</v>
      </c>
      <c r="Q30006">
        <v>14</v>
      </c>
      <c r="R30006">
        <v>11</v>
      </c>
    </row>
    <row r="30007" spans="1:18" hidden="1" x14ac:dyDescent="0.35">
      <c r="A30007">
        <v>19928</v>
      </c>
      <c r="B30007">
        <v>26995</v>
      </c>
      <c r="C30007">
        <v>26995</v>
      </c>
      <c r="D30007">
        <v>2</v>
      </c>
      <c r="E30007" t="s">
        <v>66</v>
      </c>
      <c r="F30007" t="s">
        <v>18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>
        <v>12</v>
      </c>
      <c r="P30007">
        <v>2</v>
      </c>
      <c r="Q30007">
        <v>4</v>
      </c>
      <c r="R30007">
        <v>2</v>
      </c>
    </row>
    <row r="30008" spans="1:18" hidden="1" x14ac:dyDescent="0.35">
      <c r="A30008">
        <v>19929</v>
      </c>
      <c r="B30008">
        <v>2233</v>
      </c>
      <c r="C30008">
        <v>17864</v>
      </c>
      <c r="D30008">
        <v>0</v>
      </c>
      <c r="E30008" t="s">
        <v>66</v>
      </c>
      <c r="F30008" t="s">
        <v>18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>
        <v>9</v>
      </c>
      <c r="P30008">
        <v>2</v>
      </c>
      <c r="Q30008">
        <v>5</v>
      </c>
      <c r="R30008">
        <v>3</v>
      </c>
    </row>
    <row r="30009" spans="1:18" hidden="1" x14ac:dyDescent="0.35">
      <c r="A30009">
        <v>19931</v>
      </c>
      <c r="B30009">
        <v>9643</v>
      </c>
      <c r="C30009">
        <v>163931</v>
      </c>
      <c r="D30009">
        <v>5</v>
      </c>
      <c r="E30009" t="s">
        <v>66</v>
      </c>
      <c r="F30009" t="s">
        <v>18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>
        <v>4</v>
      </c>
      <c r="P30009">
        <v>3</v>
      </c>
      <c r="Q30009">
        <v>4</v>
      </c>
      <c r="R30009">
        <v>2</v>
      </c>
    </row>
    <row r="30010" spans="1:18" hidden="1" x14ac:dyDescent="0.35">
      <c r="A30010">
        <v>19936</v>
      </c>
      <c r="B30010">
        <v>34150</v>
      </c>
      <c r="C30010">
        <v>751300</v>
      </c>
      <c r="D30010">
        <v>3</v>
      </c>
      <c r="E30010" t="s">
        <v>66</v>
      </c>
      <c r="F30010" t="s">
        <v>18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>
        <v>13</v>
      </c>
      <c r="P30010">
        <v>11</v>
      </c>
      <c r="Q30010">
        <v>7</v>
      </c>
      <c r="R30010">
        <v>3</v>
      </c>
    </row>
    <row r="30011" spans="1:18" hidden="1" x14ac:dyDescent="0.35">
      <c r="A30011">
        <v>19946</v>
      </c>
      <c r="B30011">
        <v>12693</v>
      </c>
      <c r="C30011">
        <v>88851</v>
      </c>
      <c r="D30011">
        <v>0</v>
      </c>
      <c r="E30011" t="s">
        <v>66</v>
      </c>
      <c r="F30011" t="s">
        <v>31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>
        <v>3</v>
      </c>
      <c r="P30011">
        <v>1</v>
      </c>
      <c r="Q30011">
        <v>3</v>
      </c>
      <c r="R30011">
        <v>1</v>
      </c>
    </row>
    <row r="30012" spans="1:18" hidden="1" x14ac:dyDescent="0.35">
      <c r="A30012">
        <v>19952</v>
      </c>
      <c r="B30012">
        <v>26638</v>
      </c>
      <c r="C30012">
        <v>213104</v>
      </c>
      <c r="D30012">
        <v>4</v>
      </c>
      <c r="E30012" t="s">
        <v>66</v>
      </c>
      <c r="F30012" t="s">
        <v>31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>
        <v>3</v>
      </c>
      <c r="P30012">
        <v>1</v>
      </c>
      <c r="Q30012">
        <v>2</v>
      </c>
      <c r="R30012">
        <v>1</v>
      </c>
    </row>
    <row r="30013" spans="1:18" hidden="1" x14ac:dyDescent="0.35">
      <c r="A30013">
        <v>19953</v>
      </c>
      <c r="B30013">
        <v>24454</v>
      </c>
      <c r="C30013">
        <v>122270</v>
      </c>
      <c r="D30013">
        <v>0</v>
      </c>
      <c r="E30013" t="s">
        <v>66</v>
      </c>
      <c r="F30013" t="s">
        <v>18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>
        <v>3</v>
      </c>
      <c r="P30013">
        <v>2</v>
      </c>
      <c r="Q30013">
        <v>3</v>
      </c>
      <c r="R30013">
        <v>3</v>
      </c>
    </row>
    <row r="30014" spans="1:18" hidden="1" x14ac:dyDescent="0.35">
      <c r="A30014">
        <v>19958</v>
      </c>
      <c r="B30014">
        <v>32727</v>
      </c>
      <c r="C30014">
        <v>523632</v>
      </c>
      <c r="D30014">
        <v>8</v>
      </c>
      <c r="E30014" t="s">
        <v>66</v>
      </c>
      <c r="F30014" t="s">
        <v>18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>
        <v>3</v>
      </c>
      <c r="P30014">
        <v>2</v>
      </c>
      <c r="Q30014">
        <v>3</v>
      </c>
      <c r="R30014">
        <v>3</v>
      </c>
    </row>
    <row r="30015" spans="1:18" hidden="1" x14ac:dyDescent="0.35">
      <c r="A30015">
        <v>19961</v>
      </c>
      <c r="B30015">
        <v>34621</v>
      </c>
      <c r="C30015">
        <v>346210</v>
      </c>
      <c r="D30015">
        <v>6</v>
      </c>
      <c r="E30015" t="s">
        <v>66</v>
      </c>
      <c r="F30015" t="s">
        <v>31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>
        <v>1</v>
      </c>
      <c r="P30015">
        <v>1</v>
      </c>
      <c r="Q30015">
        <v>1</v>
      </c>
      <c r="R30015">
        <v>1</v>
      </c>
    </row>
    <row r="30016" spans="1:18" hidden="1" x14ac:dyDescent="0.35">
      <c r="A30016">
        <v>19966</v>
      </c>
      <c r="B30016">
        <v>18993</v>
      </c>
      <c r="C30016">
        <v>189930</v>
      </c>
      <c r="D30016">
        <v>0</v>
      </c>
      <c r="E30016" t="s">
        <v>66</v>
      </c>
      <c r="F30016" t="s">
        <v>31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>
        <v>3</v>
      </c>
      <c r="P30016">
        <v>2</v>
      </c>
      <c r="Q30016">
        <v>2</v>
      </c>
      <c r="R30016">
        <v>1</v>
      </c>
    </row>
    <row r="30017" spans="1:18" hidden="1" x14ac:dyDescent="0.35">
      <c r="A30017">
        <v>19967</v>
      </c>
      <c r="B30017">
        <v>38249</v>
      </c>
      <c r="C30017">
        <v>803229</v>
      </c>
      <c r="D30017">
        <v>3</v>
      </c>
      <c r="E30017" t="s">
        <v>66</v>
      </c>
      <c r="F30017" t="s">
        <v>18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>
        <v>2</v>
      </c>
      <c r="P30017">
        <v>2</v>
      </c>
      <c r="Q30017">
        <v>2</v>
      </c>
      <c r="R30017">
        <v>1</v>
      </c>
    </row>
    <row r="30018" spans="1:18" hidden="1" x14ac:dyDescent="0.35">
      <c r="A30018">
        <v>19969</v>
      </c>
      <c r="B30018">
        <v>28713</v>
      </c>
      <c r="C30018">
        <v>401982</v>
      </c>
      <c r="D30018">
        <v>3</v>
      </c>
      <c r="E30018" t="s">
        <v>66</v>
      </c>
      <c r="F30018" t="s">
        <v>31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>
        <v>16</v>
      </c>
      <c r="P30018">
        <v>6</v>
      </c>
      <c r="Q30018">
        <v>10</v>
      </c>
      <c r="R30018">
        <v>2</v>
      </c>
    </row>
    <row r="30019" spans="1:18" hidden="1" x14ac:dyDescent="0.35">
      <c r="A30019">
        <v>19971</v>
      </c>
      <c r="B30019">
        <v>5751</v>
      </c>
      <c r="C30019">
        <v>161028</v>
      </c>
      <c r="D30019">
        <v>5</v>
      </c>
      <c r="E30019" t="s">
        <v>66</v>
      </c>
      <c r="F30019" t="s">
        <v>31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>
        <v>14</v>
      </c>
      <c r="P30019">
        <v>11</v>
      </c>
      <c r="Q30019">
        <v>3</v>
      </c>
      <c r="R30019">
        <v>7</v>
      </c>
    </row>
    <row r="30020" spans="1:18" hidden="1" x14ac:dyDescent="0.35">
      <c r="A30020">
        <v>19974</v>
      </c>
      <c r="B30020">
        <v>48755</v>
      </c>
      <c r="C30020">
        <v>877590</v>
      </c>
      <c r="D30020">
        <v>4</v>
      </c>
      <c r="E30020" t="s">
        <v>66</v>
      </c>
      <c r="F30020" t="s">
        <v>31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>
        <v>8</v>
      </c>
      <c r="P30020">
        <v>7</v>
      </c>
      <c r="Q30020">
        <v>6</v>
      </c>
      <c r="R30020">
        <v>4</v>
      </c>
    </row>
    <row r="30021" spans="1:18" hidden="1" x14ac:dyDescent="0.35">
      <c r="A30021">
        <v>19983</v>
      </c>
      <c r="B30021">
        <v>15531</v>
      </c>
      <c r="C30021">
        <v>15531</v>
      </c>
      <c r="D30021">
        <v>4</v>
      </c>
      <c r="E30021" t="s">
        <v>66</v>
      </c>
      <c r="F30021" t="s">
        <v>31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>
        <v>1</v>
      </c>
      <c r="P30021">
        <v>1</v>
      </c>
      <c r="Q30021">
        <v>1</v>
      </c>
      <c r="R30021">
        <v>1</v>
      </c>
    </row>
    <row r="30022" spans="1:18" hidden="1" x14ac:dyDescent="0.35">
      <c r="A30022">
        <v>19984</v>
      </c>
      <c r="B30022">
        <v>1774</v>
      </c>
      <c r="C30022">
        <v>19514</v>
      </c>
      <c r="D30022">
        <v>2</v>
      </c>
      <c r="E30022" t="s">
        <v>66</v>
      </c>
      <c r="F30022" t="s">
        <v>18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>
        <v>1</v>
      </c>
      <c r="P30022">
        <v>1</v>
      </c>
      <c r="Q30022">
        <v>1</v>
      </c>
      <c r="R30022">
        <v>1</v>
      </c>
    </row>
    <row r="30023" spans="1:18" hidden="1" x14ac:dyDescent="0.35">
      <c r="A30023">
        <v>19985</v>
      </c>
      <c r="B30023">
        <v>13492</v>
      </c>
      <c r="C30023">
        <v>13492</v>
      </c>
      <c r="D30023">
        <v>7</v>
      </c>
      <c r="E30023" t="s">
        <v>66</v>
      </c>
      <c r="F30023" t="s">
        <v>18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>
        <v>10</v>
      </c>
      <c r="P30023">
        <v>3</v>
      </c>
      <c r="Q30023">
        <v>6</v>
      </c>
      <c r="R30023">
        <v>6</v>
      </c>
    </row>
    <row r="30024" spans="1:18" hidden="1" x14ac:dyDescent="0.35">
      <c r="A30024">
        <v>19986</v>
      </c>
      <c r="B30024">
        <v>34102</v>
      </c>
      <c r="C30024">
        <v>409224</v>
      </c>
      <c r="D30024">
        <v>6</v>
      </c>
      <c r="E30024" t="s">
        <v>66</v>
      </c>
      <c r="F30024" t="s">
        <v>31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>
        <v>32</v>
      </c>
      <c r="P30024">
        <v>29</v>
      </c>
      <c r="Q30024">
        <v>4</v>
      </c>
      <c r="R30024">
        <v>16</v>
      </c>
    </row>
    <row r="30025" spans="1:18" hidden="1" x14ac:dyDescent="0.35">
      <c r="A30025">
        <v>19995</v>
      </c>
      <c r="B30025">
        <v>5921</v>
      </c>
      <c r="C30025">
        <v>88815</v>
      </c>
      <c r="D30025">
        <v>6</v>
      </c>
      <c r="E30025" t="s">
        <v>66</v>
      </c>
      <c r="F30025" t="s">
        <v>18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>
        <v>7</v>
      </c>
      <c r="P30025">
        <v>2</v>
      </c>
      <c r="Q30025">
        <v>5</v>
      </c>
      <c r="R30025">
        <v>6</v>
      </c>
    </row>
    <row r="30026" spans="1:18" hidden="1" x14ac:dyDescent="0.35">
      <c r="A30026">
        <v>19998</v>
      </c>
      <c r="B30026">
        <v>50347</v>
      </c>
      <c r="C30026">
        <v>251735</v>
      </c>
      <c r="D30026">
        <v>2</v>
      </c>
      <c r="E30026" t="s">
        <v>66</v>
      </c>
      <c r="F30026" t="s">
        <v>18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>
        <v>1</v>
      </c>
      <c r="P30026">
        <v>1</v>
      </c>
      <c r="Q30026">
        <v>1</v>
      </c>
      <c r="R30026">
        <v>1</v>
      </c>
    </row>
    <row r="30027" spans="1:18" hidden="1" x14ac:dyDescent="0.35">
      <c r="A30027">
        <v>20009</v>
      </c>
      <c r="B30027">
        <v>12938</v>
      </c>
      <c r="C30027">
        <v>51752</v>
      </c>
      <c r="D30027">
        <v>7</v>
      </c>
      <c r="E30027" t="s">
        <v>66</v>
      </c>
      <c r="F30027" t="s">
        <v>31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>
        <v>1</v>
      </c>
      <c r="P30027">
        <v>1</v>
      </c>
      <c r="Q30027">
        <v>1</v>
      </c>
      <c r="R30027">
        <v>1</v>
      </c>
    </row>
    <row r="30028" spans="1:18" hidden="1" x14ac:dyDescent="0.35">
      <c r="A30028">
        <v>20011</v>
      </c>
      <c r="B30028">
        <v>15850</v>
      </c>
      <c r="C30028">
        <v>110950</v>
      </c>
      <c r="D30028">
        <v>4</v>
      </c>
      <c r="E30028" t="s">
        <v>66</v>
      </c>
      <c r="F30028" t="s">
        <v>31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>
        <v>2</v>
      </c>
      <c r="P30028">
        <v>1</v>
      </c>
      <c r="Q30028">
        <v>2</v>
      </c>
      <c r="R30028">
        <v>2</v>
      </c>
    </row>
    <row r="30029" spans="1:18" hidden="1" x14ac:dyDescent="0.35">
      <c r="A30029">
        <v>20013</v>
      </c>
      <c r="B30029">
        <v>49015</v>
      </c>
      <c r="C30029">
        <v>1176360</v>
      </c>
      <c r="D30029">
        <v>8</v>
      </c>
      <c r="E30029" t="s">
        <v>66</v>
      </c>
      <c r="F30029" t="s">
        <v>18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>
        <v>2</v>
      </c>
      <c r="P30029">
        <v>1</v>
      </c>
      <c r="Q30029">
        <v>1</v>
      </c>
      <c r="R30029">
        <v>1</v>
      </c>
    </row>
    <row r="30030" spans="1:18" hidden="1" x14ac:dyDescent="0.35">
      <c r="A30030">
        <v>20019</v>
      </c>
      <c r="B30030">
        <v>38158</v>
      </c>
      <c r="C30030">
        <v>152632</v>
      </c>
      <c r="D30030">
        <v>4</v>
      </c>
      <c r="E30030" t="s">
        <v>66</v>
      </c>
      <c r="F30030" t="s">
        <v>18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>
        <v>21</v>
      </c>
      <c r="P30030">
        <v>3</v>
      </c>
      <c r="Q30030">
        <v>6</v>
      </c>
      <c r="R30030">
        <v>11</v>
      </c>
    </row>
    <row r="30031" spans="1:18" hidden="1" x14ac:dyDescent="0.35">
      <c r="A30031">
        <v>20021</v>
      </c>
      <c r="B30031">
        <v>28240</v>
      </c>
      <c r="C30031">
        <v>451840</v>
      </c>
      <c r="D30031">
        <v>8</v>
      </c>
      <c r="E30031" t="s">
        <v>66</v>
      </c>
      <c r="F30031" t="s">
        <v>31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>
        <v>1</v>
      </c>
      <c r="P30031">
        <v>1</v>
      </c>
      <c r="Q30031">
        <v>1</v>
      </c>
      <c r="R30031">
        <v>1</v>
      </c>
    </row>
    <row r="30032" spans="1:18" hidden="1" x14ac:dyDescent="0.35">
      <c r="A30032">
        <v>20031</v>
      </c>
      <c r="B30032">
        <v>43538</v>
      </c>
      <c r="C30032">
        <v>870760</v>
      </c>
      <c r="D30032">
        <v>6</v>
      </c>
      <c r="E30032" t="s">
        <v>66</v>
      </c>
      <c r="F30032" t="s">
        <v>18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>
        <v>3</v>
      </c>
      <c r="P30032">
        <v>1</v>
      </c>
      <c r="Q30032">
        <v>3</v>
      </c>
      <c r="R30032">
        <v>1</v>
      </c>
    </row>
    <row r="30033" spans="1:18" hidden="1" x14ac:dyDescent="0.35">
      <c r="A30033">
        <v>20033</v>
      </c>
      <c r="B30033">
        <v>13062</v>
      </c>
      <c r="C30033">
        <v>130620</v>
      </c>
      <c r="D30033">
        <v>0</v>
      </c>
      <c r="E30033" t="s">
        <v>66</v>
      </c>
      <c r="F30033" t="s">
        <v>31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>
        <v>5</v>
      </c>
      <c r="P30033">
        <v>2</v>
      </c>
      <c r="Q30033">
        <v>4</v>
      </c>
      <c r="R30033">
        <v>2</v>
      </c>
    </row>
    <row r="30034" spans="1:18" hidden="1" x14ac:dyDescent="0.35">
      <c r="A30034">
        <v>20036</v>
      </c>
      <c r="B30034">
        <v>22665</v>
      </c>
      <c r="C30034">
        <v>430635</v>
      </c>
      <c r="D30034">
        <v>6</v>
      </c>
      <c r="E30034" t="s">
        <v>66</v>
      </c>
      <c r="F30034" t="s">
        <v>31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>
        <v>3</v>
      </c>
      <c r="P30034">
        <v>1</v>
      </c>
      <c r="Q30034">
        <v>3</v>
      </c>
      <c r="R30034">
        <v>3</v>
      </c>
    </row>
    <row r="30035" spans="1:18" hidden="1" x14ac:dyDescent="0.35">
      <c r="A30035">
        <v>20038</v>
      </c>
      <c r="B30035">
        <v>17025</v>
      </c>
      <c r="C30035">
        <v>442650</v>
      </c>
      <c r="D30035">
        <v>7</v>
      </c>
      <c r="E30035" t="s">
        <v>66</v>
      </c>
      <c r="F30035" t="s">
        <v>18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>
        <v>9</v>
      </c>
      <c r="P30035">
        <v>8</v>
      </c>
      <c r="Q30035">
        <v>6</v>
      </c>
      <c r="R30035">
        <v>1</v>
      </c>
    </row>
    <row r="30036" spans="1:18" hidden="1" x14ac:dyDescent="0.35">
      <c r="A30036">
        <v>20039</v>
      </c>
      <c r="B30036">
        <v>27843</v>
      </c>
      <c r="C30036">
        <v>529017</v>
      </c>
      <c r="D30036">
        <v>1</v>
      </c>
      <c r="E30036" t="s">
        <v>66</v>
      </c>
      <c r="F30036" t="s">
        <v>18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>
        <v>36</v>
      </c>
      <c r="P30036">
        <v>15</v>
      </c>
      <c r="Q30036">
        <v>9</v>
      </c>
      <c r="R30036">
        <v>18</v>
      </c>
    </row>
    <row r="30037" spans="1:18" hidden="1" x14ac:dyDescent="0.35">
      <c r="A30037">
        <v>20048</v>
      </c>
      <c r="B30037">
        <v>13459</v>
      </c>
      <c r="C30037">
        <v>269180</v>
      </c>
      <c r="D30037">
        <v>3</v>
      </c>
      <c r="E30037" t="s">
        <v>66</v>
      </c>
      <c r="F30037" t="s">
        <v>31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>
        <v>20</v>
      </c>
      <c r="P30037">
        <v>13</v>
      </c>
      <c r="Q30037">
        <v>18</v>
      </c>
      <c r="R30037">
        <v>1</v>
      </c>
    </row>
    <row r="30038" spans="1:18" hidden="1" x14ac:dyDescent="0.35">
      <c r="A30038">
        <v>20051</v>
      </c>
      <c r="B30038">
        <v>29757</v>
      </c>
      <c r="C30038">
        <v>505869</v>
      </c>
      <c r="D30038">
        <v>4</v>
      </c>
      <c r="E30038" t="s">
        <v>66</v>
      </c>
      <c r="F30038" t="s">
        <v>18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>
        <v>1</v>
      </c>
      <c r="P30038">
        <v>1</v>
      </c>
      <c r="Q30038">
        <v>1</v>
      </c>
      <c r="R30038">
        <v>1</v>
      </c>
    </row>
    <row r="30039" spans="1:18" hidden="1" x14ac:dyDescent="0.35">
      <c r="A30039">
        <v>20055</v>
      </c>
      <c r="B30039">
        <v>32250</v>
      </c>
      <c r="C30039">
        <v>354750</v>
      </c>
      <c r="D30039">
        <v>8</v>
      </c>
      <c r="E30039" t="s">
        <v>66</v>
      </c>
      <c r="F30039" t="s">
        <v>18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>
        <v>1</v>
      </c>
      <c r="P30039">
        <v>1</v>
      </c>
      <c r="Q30039">
        <v>1</v>
      </c>
      <c r="R30039">
        <v>1</v>
      </c>
    </row>
    <row r="30040" spans="1:18" hidden="1" x14ac:dyDescent="0.35">
      <c r="A30040">
        <v>20056</v>
      </c>
      <c r="B30040">
        <v>45006</v>
      </c>
      <c r="C30040">
        <v>270036</v>
      </c>
      <c r="D30040">
        <v>0</v>
      </c>
      <c r="E30040" t="s">
        <v>66</v>
      </c>
      <c r="F30040" t="s">
        <v>18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>
        <v>15</v>
      </c>
      <c r="P30040">
        <v>15</v>
      </c>
      <c r="Q30040">
        <v>8</v>
      </c>
      <c r="R30040">
        <v>8</v>
      </c>
    </row>
    <row r="30041" spans="1:18" hidden="1" x14ac:dyDescent="0.35">
      <c r="A30041">
        <v>20057</v>
      </c>
      <c r="B30041">
        <v>50999</v>
      </c>
      <c r="C30041">
        <v>1376973</v>
      </c>
      <c r="D30041">
        <v>2</v>
      </c>
      <c r="E30041" t="s">
        <v>66</v>
      </c>
      <c r="F30041" t="s">
        <v>31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>
        <v>19</v>
      </c>
      <c r="P30041">
        <v>13</v>
      </c>
      <c r="Q30041">
        <v>15</v>
      </c>
      <c r="R30041">
        <v>1</v>
      </c>
    </row>
    <row r="30042" spans="1:18" hidden="1" x14ac:dyDescent="0.35">
      <c r="A30042">
        <v>20060</v>
      </c>
      <c r="B30042">
        <v>34195</v>
      </c>
      <c r="C30042">
        <v>718095</v>
      </c>
      <c r="D30042">
        <v>7</v>
      </c>
      <c r="E30042" t="s">
        <v>66</v>
      </c>
      <c r="F30042" t="s">
        <v>18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>
        <v>2</v>
      </c>
      <c r="P30042">
        <v>2</v>
      </c>
      <c r="Q30042">
        <v>1</v>
      </c>
      <c r="R30042">
        <v>1</v>
      </c>
    </row>
    <row r="30043" spans="1:18" x14ac:dyDescent="0.35">
      <c r="A30043">
        <v>20062</v>
      </c>
      <c r="B30043">
        <v>4059</v>
      </c>
      <c r="C30043">
        <v>20295</v>
      </c>
      <c r="D30043">
        <v>6</v>
      </c>
      <c r="E30043" t="s">
        <v>66</v>
      </c>
      <c r="F30043" t="s">
        <v>18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>
        <v>8</v>
      </c>
      <c r="P30043">
        <v>8</v>
      </c>
      <c r="Q30043">
        <v>1</v>
      </c>
      <c r="R30043">
        <v>5</v>
      </c>
    </row>
    <row r="30044" spans="1:18" hidden="1" x14ac:dyDescent="0.35">
      <c r="A30044">
        <v>20069</v>
      </c>
      <c r="B30044">
        <v>21013</v>
      </c>
      <c r="C30044">
        <v>483299</v>
      </c>
      <c r="D30044">
        <v>6</v>
      </c>
      <c r="E30044" t="s">
        <v>66</v>
      </c>
      <c r="F30044" t="s">
        <v>31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>
        <v>2</v>
      </c>
      <c r="P30044">
        <v>1</v>
      </c>
      <c r="Q30044">
        <v>2</v>
      </c>
      <c r="R30044">
        <v>2</v>
      </c>
    </row>
    <row r="30045" spans="1:18" hidden="1" x14ac:dyDescent="0.35">
      <c r="A30045">
        <v>20080</v>
      </c>
      <c r="B30045">
        <v>21883</v>
      </c>
      <c r="C30045">
        <v>350128</v>
      </c>
      <c r="D30045">
        <v>5</v>
      </c>
      <c r="E30045" t="s">
        <v>66</v>
      </c>
      <c r="F30045" t="s">
        <v>18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>
        <v>13</v>
      </c>
      <c r="P30045">
        <v>1</v>
      </c>
      <c r="Q30045">
        <v>2</v>
      </c>
      <c r="R30045">
        <v>6</v>
      </c>
    </row>
    <row r="30046" spans="1:18" hidden="1" x14ac:dyDescent="0.35">
      <c r="A30046">
        <v>20082</v>
      </c>
      <c r="B30046">
        <v>38900</v>
      </c>
      <c r="C30046">
        <v>739100</v>
      </c>
      <c r="D30046">
        <v>3</v>
      </c>
      <c r="E30046" t="s">
        <v>66</v>
      </c>
      <c r="F30046" t="s">
        <v>31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>
        <v>20</v>
      </c>
      <c r="P30046">
        <v>2</v>
      </c>
      <c r="Q30046">
        <v>15</v>
      </c>
      <c r="R30046">
        <v>5</v>
      </c>
    </row>
    <row r="30047" spans="1:18" hidden="1" x14ac:dyDescent="0.35">
      <c r="A30047">
        <v>20085</v>
      </c>
      <c r="B30047">
        <v>19782</v>
      </c>
      <c r="C30047">
        <v>158256</v>
      </c>
      <c r="D30047">
        <v>0</v>
      </c>
      <c r="E30047" t="s">
        <v>66</v>
      </c>
      <c r="F30047" t="s">
        <v>18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>
        <v>13</v>
      </c>
      <c r="P30047">
        <v>13</v>
      </c>
      <c r="Q30047">
        <v>5</v>
      </c>
      <c r="R30047">
        <v>13</v>
      </c>
    </row>
    <row r="30048" spans="1:18" hidden="1" x14ac:dyDescent="0.35">
      <c r="A30048">
        <v>20088</v>
      </c>
      <c r="B30048">
        <v>49710</v>
      </c>
      <c r="C30048">
        <v>149130</v>
      </c>
      <c r="D30048">
        <v>7</v>
      </c>
      <c r="E30048" t="s">
        <v>66</v>
      </c>
      <c r="F30048" t="s">
        <v>31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>
        <v>9</v>
      </c>
      <c r="P30048">
        <v>8</v>
      </c>
      <c r="Q30048">
        <v>6</v>
      </c>
      <c r="R30048">
        <v>8</v>
      </c>
    </row>
    <row r="30049" spans="1:18" hidden="1" x14ac:dyDescent="0.35">
      <c r="A30049">
        <v>20090</v>
      </c>
      <c r="B30049">
        <v>46339</v>
      </c>
      <c r="C30049">
        <v>973119</v>
      </c>
      <c r="D30049">
        <v>1</v>
      </c>
      <c r="E30049" t="s">
        <v>66</v>
      </c>
      <c r="F30049" t="s">
        <v>18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>
        <v>24</v>
      </c>
      <c r="P30049">
        <v>9</v>
      </c>
      <c r="Q30049">
        <v>3</v>
      </c>
      <c r="R30049">
        <v>4</v>
      </c>
    </row>
    <row r="30050" spans="1:18" hidden="1" x14ac:dyDescent="0.35">
      <c r="A30050">
        <v>20092</v>
      </c>
      <c r="B30050">
        <v>17178</v>
      </c>
      <c r="C30050">
        <v>292026</v>
      </c>
      <c r="D30050">
        <v>6</v>
      </c>
      <c r="E30050" t="s">
        <v>66</v>
      </c>
      <c r="F30050" t="s">
        <v>18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>
        <v>1</v>
      </c>
      <c r="P30050">
        <v>1</v>
      </c>
      <c r="Q30050">
        <v>1</v>
      </c>
      <c r="R30050">
        <v>1</v>
      </c>
    </row>
    <row r="30051" spans="1:18" hidden="1" x14ac:dyDescent="0.35">
      <c r="A30051">
        <v>20093</v>
      </c>
      <c r="B30051">
        <v>9073</v>
      </c>
      <c r="C30051">
        <v>199606</v>
      </c>
      <c r="D30051">
        <v>4</v>
      </c>
      <c r="E30051" t="s">
        <v>66</v>
      </c>
      <c r="F30051" t="s">
        <v>31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>
        <v>29</v>
      </c>
      <c r="P30051">
        <v>10</v>
      </c>
      <c r="Q30051">
        <v>11</v>
      </c>
      <c r="R30051">
        <v>19</v>
      </c>
    </row>
    <row r="30052" spans="1:18" hidden="1" x14ac:dyDescent="0.35">
      <c r="A30052">
        <v>20097</v>
      </c>
      <c r="B30052">
        <v>23242</v>
      </c>
      <c r="C30052">
        <v>441598</v>
      </c>
      <c r="D30052">
        <v>3</v>
      </c>
      <c r="E30052" t="s">
        <v>66</v>
      </c>
      <c r="F30052" t="s">
        <v>18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>
        <v>3</v>
      </c>
      <c r="P30052">
        <v>3</v>
      </c>
      <c r="Q30052">
        <v>3</v>
      </c>
      <c r="R30052">
        <v>1</v>
      </c>
    </row>
    <row r="30053" spans="1:18" hidden="1" x14ac:dyDescent="0.35">
      <c r="A30053">
        <v>20102</v>
      </c>
      <c r="B30053">
        <v>42569</v>
      </c>
      <c r="C30053">
        <v>851380</v>
      </c>
      <c r="D30053">
        <v>3</v>
      </c>
      <c r="E30053" t="s">
        <v>66</v>
      </c>
      <c r="F30053" t="s">
        <v>31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>
        <v>11</v>
      </c>
      <c r="P30053">
        <v>1</v>
      </c>
      <c r="Q30053">
        <v>2</v>
      </c>
      <c r="R30053">
        <v>5</v>
      </c>
    </row>
    <row r="30054" spans="1:18" hidden="1" x14ac:dyDescent="0.35">
      <c r="A30054">
        <v>20103</v>
      </c>
      <c r="B30054">
        <v>40267</v>
      </c>
      <c r="C30054">
        <v>322136</v>
      </c>
      <c r="D30054">
        <v>1</v>
      </c>
      <c r="E30054" t="s">
        <v>66</v>
      </c>
      <c r="F30054" t="s">
        <v>18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>
        <v>5</v>
      </c>
      <c r="P30054">
        <v>4</v>
      </c>
      <c r="Q30054">
        <v>5</v>
      </c>
      <c r="R30054">
        <v>1</v>
      </c>
    </row>
    <row r="30055" spans="1:18" hidden="1" x14ac:dyDescent="0.35">
      <c r="A30055">
        <v>20104</v>
      </c>
      <c r="B30055">
        <v>40549</v>
      </c>
      <c r="C30055">
        <v>567686</v>
      </c>
      <c r="D30055">
        <v>2</v>
      </c>
      <c r="E30055" t="s">
        <v>66</v>
      </c>
      <c r="F30055" t="s">
        <v>31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>
        <v>28</v>
      </c>
      <c r="P30055">
        <v>6</v>
      </c>
      <c r="Q30055">
        <v>23</v>
      </c>
      <c r="R30055">
        <v>21</v>
      </c>
    </row>
    <row r="30056" spans="1:18" hidden="1" x14ac:dyDescent="0.35">
      <c r="A30056">
        <v>20125</v>
      </c>
      <c r="B30056">
        <v>23567</v>
      </c>
      <c r="C30056">
        <v>659876</v>
      </c>
      <c r="D30056">
        <v>7</v>
      </c>
      <c r="E30056" t="s">
        <v>66</v>
      </c>
      <c r="F30056" t="s">
        <v>18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>
        <v>5</v>
      </c>
      <c r="P30056">
        <v>4</v>
      </c>
      <c r="Q30056">
        <v>1</v>
      </c>
      <c r="R30056">
        <v>1</v>
      </c>
    </row>
    <row r="30057" spans="1:18" hidden="1" x14ac:dyDescent="0.35">
      <c r="A30057">
        <v>20135</v>
      </c>
      <c r="B30057">
        <v>31507</v>
      </c>
      <c r="C30057">
        <v>819182</v>
      </c>
      <c r="D30057">
        <v>1</v>
      </c>
      <c r="E30057" t="s">
        <v>66</v>
      </c>
      <c r="F30057" t="s">
        <v>31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>
        <v>2</v>
      </c>
      <c r="P30057">
        <v>2</v>
      </c>
      <c r="Q30057">
        <v>2</v>
      </c>
      <c r="R30057">
        <v>2</v>
      </c>
    </row>
    <row r="30058" spans="1:18" hidden="1" x14ac:dyDescent="0.35">
      <c r="A30058">
        <v>20139</v>
      </c>
      <c r="B30058">
        <v>19318</v>
      </c>
      <c r="C30058">
        <v>540904</v>
      </c>
      <c r="D30058">
        <v>6</v>
      </c>
      <c r="E30058" t="s">
        <v>66</v>
      </c>
      <c r="F30058" t="s">
        <v>18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>
        <v>1</v>
      </c>
      <c r="P30058">
        <v>1</v>
      </c>
      <c r="Q30058">
        <v>1</v>
      </c>
      <c r="R30058">
        <v>1</v>
      </c>
    </row>
    <row r="30059" spans="1:18" hidden="1" x14ac:dyDescent="0.35">
      <c r="A30059">
        <v>20143</v>
      </c>
      <c r="B30059">
        <v>47627</v>
      </c>
      <c r="C30059">
        <v>1095421</v>
      </c>
      <c r="D30059">
        <v>2</v>
      </c>
      <c r="E30059" t="s">
        <v>66</v>
      </c>
      <c r="F30059" t="s">
        <v>31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>
        <v>10</v>
      </c>
      <c r="P30059">
        <v>10</v>
      </c>
      <c r="Q30059">
        <v>10</v>
      </c>
      <c r="R30059">
        <v>7</v>
      </c>
    </row>
    <row r="30060" spans="1:18" hidden="1" x14ac:dyDescent="0.35">
      <c r="A30060">
        <v>20147</v>
      </c>
      <c r="B30060">
        <v>39588</v>
      </c>
      <c r="C30060">
        <v>237528</v>
      </c>
      <c r="D30060">
        <v>8</v>
      </c>
      <c r="E30060" t="s">
        <v>66</v>
      </c>
      <c r="F30060" t="s">
        <v>18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>
        <v>11</v>
      </c>
      <c r="P30060">
        <v>9</v>
      </c>
      <c r="Q30060">
        <v>8</v>
      </c>
      <c r="R30060">
        <v>7</v>
      </c>
    </row>
    <row r="30061" spans="1:18" hidden="1" x14ac:dyDescent="0.35">
      <c r="A30061">
        <v>20153</v>
      </c>
      <c r="B30061">
        <v>19634</v>
      </c>
      <c r="C30061">
        <v>353412</v>
      </c>
      <c r="D30061">
        <v>6</v>
      </c>
      <c r="E30061" t="s">
        <v>66</v>
      </c>
      <c r="F30061" t="s">
        <v>31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>
        <v>10</v>
      </c>
      <c r="P30061">
        <v>8</v>
      </c>
      <c r="Q30061">
        <v>7</v>
      </c>
      <c r="R30061">
        <v>8</v>
      </c>
    </row>
    <row r="30062" spans="1:18" hidden="1" x14ac:dyDescent="0.35">
      <c r="A30062">
        <v>20161</v>
      </c>
      <c r="B30062">
        <v>46752</v>
      </c>
      <c r="C30062">
        <v>187008</v>
      </c>
      <c r="D30062">
        <v>0</v>
      </c>
      <c r="E30062" t="s">
        <v>66</v>
      </c>
      <c r="F30062" t="s">
        <v>18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>
        <v>10</v>
      </c>
      <c r="P30062">
        <v>5</v>
      </c>
      <c r="Q30062">
        <v>7</v>
      </c>
      <c r="R30062">
        <v>1</v>
      </c>
    </row>
    <row r="30063" spans="1:18" x14ac:dyDescent="0.35">
      <c r="A30063">
        <v>20162</v>
      </c>
      <c r="B30063">
        <v>21915</v>
      </c>
      <c r="C30063">
        <v>350640</v>
      </c>
      <c r="D30063">
        <v>0</v>
      </c>
      <c r="E30063" t="s">
        <v>66</v>
      </c>
      <c r="F30063" t="s">
        <v>31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>
        <v>18</v>
      </c>
      <c r="P30063">
        <v>15</v>
      </c>
      <c r="Q30063">
        <v>14</v>
      </c>
      <c r="R30063">
        <v>13</v>
      </c>
    </row>
    <row r="30064" spans="1:18" hidden="1" x14ac:dyDescent="0.35">
      <c r="A30064">
        <v>20168</v>
      </c>
      <c r="B30064">
        <v>29889</v>
      </c>
      <c r="C30064">
        <v>418446</v>
      </c>
      <c r="D30064">
        <v>1</v>
      </c>
      <c r="E30064" t="s">
        <v>66</v>
      </c>
      <c r="F30064" t="s">
        <v>18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>
        <v>5</v>
      </c>
      <c r="P30064">
        <v>5</v>
      </c>
      <c r="Q30064">
        <v>1</v>
      </c>
      <c r="R30064">
        <v>1</v>
      </c>
    </row>
    <row r="30065" spans="1:18" hidden="1" x14ac:dyDescent="0.35">
      <c r="A30065">
        <v>20175</v>
      </c>
      <c r="B30065">
        <v>20742</v>
      </c>
      <c r="C30065">
        <v>165936</v>
      </c>
      <c r="D30065">
        <v>1</v>
      </c>
      <c r="E30065" t="s">
        <v>66</v>
      </c>
      <c r="F30065" t="s">
        <v>18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>
        <v>21</v>
      </c>
      <c r="P30065">
        <v>3</v>
      </c>
      <c r="Q30065">
        <v>13</v>
      </c>
      <c r="R30065">
        <v>4</v>
      </c>
    </row>
    <row r="30066" spans="1:18" hidden="1" x14ac:dyDescent="0.35">
      <c r="A30066">
        <v>20180</v>
      </c>
      <c r="B30066">
        <v>14505</v>
      </c>
      <c r="C30066">
        <v>232080</v>
      </c>
      <c r="D30066">
        <v>6</v>
      </c>
      <c r="E30066" t="s">
        <v>66</v>
      </c>
      <c r="F30066" t="s">
        <v>18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>
        <v>27</v>
      </c>
      <c r="P30066">
        <v>7</v>
      </c>
      <c r="Q30066">
        <v>15</v>
      </c>
      <c r="R30066">
        <v>12</v>
      </c>
    </row>
    <row r="30067" spans="1:18" hidden="1" x14ac:dyDescent="0.35">
      <c r="A30067">
        <v>20192</v>
      </c>
      <c r="B30067">
        <v>31231</v>
      </c>
      <c r="C30067">
        <v>843237</v>
      </c>
      <c r="D30067">
        <v>8</v>
      </c>
      <c r="E30067" t="s">
        <v>66</v>
      </c>
      <c r="F30067" t="s">
        <v>18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>
        <v>22</v>
      </c>
      <c r="P30067">
        <v>6</v>
      </c>
      <c r="Q30067">
        <v>22</v>
      </c>
      <c r="R30067">
        <v>9</v>
      </c>
    </row>
    <row r="30068" spans="1:18" hidden="1" x14ac:dyDescent="0.35">
      <c r="A30068">
        <v>20196</v>
      </c>
      <c r="B30068">
        <v>29003</v>
      </c>
      <c r="C30068">
        <v>667069</v>
      </c>
      <c r="D30068">
        <v>6</v>
      </c>
      <c r="E30068" t="s">
        <v>66</v>
      </c>
      <c r="F30068" t="s">
        <v>18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>
        <v>10</v>
      </c>
      <c r="P30068">
        <v>1</v>
      </c>
      <c r="Q30068">
        <v>9</v>
      </c>
      <c r="R30068">
        <v>8</v>
      </c>
    </row>
    <row r="30069" spans="1:18" hidden="1" x14ac:dyDescent="0.35">
      <c r="A30069">
        <v>20198</v>
      </c>
      <c r="B30069">
        <v>4684</v>
      </c>
      <c r="C30069">
        <v>117100</v>
      </c>
      <c r="D30069">
        <v>1</v>
      </c>
      <c r="E30069" t="s">
        <v>66</v>
      </c>
      <c r="F30069" t="s">
        <v>31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>
        <v>6</v>
      </c>
      <c r="P30069">
        <v>6</v>
      </c>
      <c r="Q30069">
        <v>6</v>
      </c>
      <c r="R30069">
        <v>1</v>
      </c>
    </row>
    <row r="30070" spans="1:18" hidden="1" x14ac:dyDescent="0.35">
      <c r="A30070">
        <v>20199</v>
      </c>
      <c r="B30070">
        <v>19981</v>
      </c>
      <c r="C30070">
        <v>259753</v>
      </c>
      <c r="D30070">
        <v>6</v>
      </c>
      <c r="E30070" t="s">
        <v>66</v>
      </c>
      <c r="F30070" t="s">
        <v>31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>
        <v>11</v>
      </c>
      <c r="P30070">
        <v>7</v>
      </c>
      <c r="Q30070">
        <v>11</v>
      </c>
      <c r="R30070">
        <v>1</v>
      </c>
    </row>
    <row r="30071" spans="1:18" hidden="1" x14ac:dyDescent="0.35">
      <c r="A30071">
        <v>20203</v>
      </c>
      <c r="B30071">
        <v>27179</v>
      </c>
      <c r="C30071">
        <v>326148</v>
      </c>
      <c r="D30071">
        <v>4</v>
      </c>
      <c r="E30071" t="s">
        <v>66</v>
      </c>
      <c r="F30071" t="s">
        <v>31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>
        <v>6</v>
      </c>
      <c r="P30071">
        <v>5</v>
      </c>
      <c r="Q30071">
        <v>5</v>
      </c>
      <c r="R30071">
        <v>6</v>
      </c>
    </row>
    <row r="30072" spans="1:18" hidden="1" x14ac:dyDescent="0.35">
      <c r="A30072">
        <v>20214</v>
      </c>
      <c r="B30072">
        <v>3118</v>
      </c>
      <c r="C30072">
        <v>62360</v>
      </c>
      <c r="D30072">
        <v>4</v>
      </c>
      <c r="E30072" t="s">
        <v>66</v>
      </c>
      <c r="F30072" t="s">
        <v>31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>
        <v>15</v>
      </c>
      <c r="P30072">
        <v>13</v>
      </c>
      <c r="Q30072">
        <v>4</v>
      </c>
      <c r="R30072">
        <v>15</v>
      </c>
    </row>
    <row r="30073" spans="1:18" hidden="1" x14ac:dyDescent="0.35">
      <c r="A30073">
        <v>20222</v>
      </c>
      <c r="B30073">
        <v>12943</v>
      </c>
      <c r="C30073">
        <v>220031</v>
      </c>
      <c r="D30073">
        <v>7</v>
      </c>
      <c r="E30073" t="s">
        <v>66</v>
      </c>
      <c r="F30073" t="s">
        <v>18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>
        <v>13</v>
      </c>
      <c r="P30073">
        <v>4</v>
      </c>
      <c r="Q30073">
        <v>10</v>
      </c>
      <c r="R30073">
        <v>6</v>
      </c>
    </row>
    <row r="30074" spans="1:18" hidden="1" x14ac:dyDescent="0.35">
      <c r="A30074">
        <v>20226</v>
      </c>
      <c r="B30074">
        <v>3718</v>
      </c>
      <c r="C30074">
        <v>18590</v>
      </c>
      <c r="D30074">
        <v>5</v>
      </c>
      <c r="E30074" t="s">
        <v>66</v>
      </c>
      <c r="F30074" t="s">
        <v>31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>
        <v>23</v>
      </c>
      <c r="P30074">
        <v>8</v>
      </c>
      <c r="Q30074">
        <v>3</v>
      </c>
      <c r="R30074">
        <v>22</v>
      </c>
    </row>
    <row r="30075" spans="1:18" hidden="1" x14ac:dyDescent="0.35">
      <c r="A30075">
        <v>20230</v>
      </c>
      <c r="B30075">
        <v>15484</v>
      </c>
      <c r="C30075">
        <v>449036</v>
      </c>
      <c r="D30075">
        <v>3</v>
      </c>
      <c r="E30075" t="s">
        <v>66</v>
      </c>
      <c r="F30075" t="s">
        <v>18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>
        <v>8</v>
      </c>
      <c r="P30075">
        <v>8</v>
      </c>
      <c r="Q30075">
        <v>4</v>
      </c>
      <c r="R30075">
        <v>7</v>
      </c>
    </row>
    <row r="30076" spans="1:18" hidden="1" x14ac:dyDescent="0.35">
      <c r="A30076">
        <v>20236</v>
      </c>
      <c r="B30076">
        <v>36780</v>
      </c>
      <c r="C30076">
        <v>993060</v>
      </c>
      <c r="D30076">
        <v>1</v>
      </c>
      <c r="E30076" t="s">
        <v>66</v>
      </c>
      <c r="F30076" t="s">
        <v>18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>
        <v>10</v>
      </c>
      <c r="P30076">
        <v>2</v>
      </c>
      <c r="Q30076">
        <v>6</v>
      </c>
      <c r="R30076">
        <v>8</v>
      </c>
    </row>
    <row r="30077" spans="1:18" hidden="1" x14ac:dyDescent="0.35">
      <c r="A30077">
        <v>20244</v>
      </c>
      <c r="B30077">
        <v>11117</v>
      </c>
      <c r="C30077">
        <v>22234</v>
      </c>
      <c r="D30077">
        <v>2</v>
      </c>
      <c r="E30077" t="s">
        <v>66</v>
      </c>
      <c r="F30077" t="s">
        <v>18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>
        <v>9</v>
      </c>
      <c r="P30077">
        <v>4</v>
      </c>
      <c r="Q30077">
        <v>8</v>
      </c>
      <c r="R30077">
        <v>7</v>
      </c>
    </row>
    <row r="30078" spans="1:18" hidden="1" x14ac:dyDescent="0.35">
      <c r="A30078">
        <v>20248</v>
      </c>
      <c r="B30078">
        <v>46315</v>
      </c>
      <c r="C30078">
        <v>1343135</v>
      </c>
      <c r="D30078">
        <v>1</v>
      </c>
      <c r="E30078" t="s">
        <v>66</v>
      </c>
      <c r="F30078" t="s">
        <v>31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>
        <v>4</v>
      </c>
      <c r="P30078">
        <v>4</v>
      </c>
      <c r="Q30078">
        <v>2</v>
      </c>
      <c r="R30078">
        <v>3</v>
      </c>
    </row>
    <row r="30079" spans="1:18" x14ac:dyDescent="0.35">
      <c r="A30079">
        <v>20253</v>
      </c>
      <c r="B30079">
        <v>12133</v>
      </c>
      <c r="C30079">
        <v>121330</v>
      </c>
      <c r="D30079">
        <v>4</v>
      </c>
      <c r="E30079" t="s">
        <v>66</v>
      </c>
      <c r="F30079" t="s">
        <v>18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>
        <v>9</v>
      </c>
      <c r="P30079">
        <v>7</v>
      </c>
      <c r="Q30079">
        <v>6</v>
      </c>
      <c r="R30079">
        <v>6</v>
      </c>
    </row>
    <row r="30080" spans="1:18" hidden="1" x14ac:dyDescent="0.35">
      <c r="A30080">
        <v>20256</v>
      </c>
      <c r="B30080">
        <v>24276</v>
      </c>
      <c r="C30080">
        <v>388416</v>
      </c>
      <c r="D30080">
        <v>1</v>
      </c>
      <c r="E30080" t="s">
        <v>66</v>
      </c>
      <c r="F30080" t="s">
        <v>31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>
        <v>11</v>
      </c>
      <c r="P30080">
        <v>6</v>
      </c>
      <c r="Q30080">
        <v>11</v>
      </c>
      <c r="R30080">
        <v>5</v>
      </c>
    </row>
    <row r="30081" spans="1:18" hidden="1" x14ac:dyDescent="0.35">
      <c r="A30081">
        <v>20258</v>
      </c>
      <c r="B30081">
        <v>42954</v>
      </c>
      <c r="C30081">
        <v>558402</v>
      </c>
      <c r="D30081">
        <v>7</v>
      </c>
      <c r="E30081" t="s">
        <v>66</v>
      </c>
      <c r="F30081" t="s">
        <v>31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>
        <v>35</v>
      </c>
      <c r="P30081">
        <v>34</v>
      </c>
      <c r="Q30081">
        <v>27</v>
      </c>
      <c r="R30081">
        <v>7</v>
      </c>
    </row>
    <row r="30082" spans="1:18" hidden="1" x14ac:dyDescent="0.35">
      <c r="A30082">
        <v>20262</v>
      </c>
      <c r="B30082">
        <v>43729</v>
      </c>
      <c r="C30082">
        <v>393561</v>
      </c>
      <c r="D30082">
        <v>1</v>
      </c>
      <c r="E30082" t="s">
        <v>66</v>
      </c>
      <c r="F30082" t="s">
        <v>18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>
        <v>8</v>
      </c>
      <c r="P30082">
        <v>5</v>
      </c>
      <c r="Q30082">
        <v>3</v>
      </c>
      <c r="R30082">
        <v>4</v>
      </c>
    </row>
    <row r="30083" spans="1:18" hidden="1" x14ac:dyDescent="0.35">
      <c r="A30083">
        <v>20264</v>
      </c>
      <c r="B30083">
        <v>48488</v>
      </c>
      <c r="C30083">
        <v>1163712</v>
      </c>
      <c r="D30083">
        <v>7</v>
      </c>
      <c r="E30083" t="s">
        <v>66</v>
      </c>
      <c r="F30083" t="s">
        <v>31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>
        <v>29</v>
      </c>
      <c r="P30083">
        <v>9</v>
      </c>
      <c r="Q30083">
        <v>14</v>
      </c>
      <c r="R30083">
        <v>20</v>
      </c>
    </row>
    <row r="30084" spans="1:18" hidden="1" x14ac:dyDescent="0.35">
      <c r="A30084">
        <v>20268</v>
      </c>
      <c r="B30084">
        <v>23859</v>
      </c>
      <c r="C30084">
        <v>262449</v>
      </c>
      <c r="D30084">
        <v>4</v>
      </c>
      <c r="E30084" t="s">
        <v>66</v>
      </c>
      <c r="F30084" t="s">
        <v>31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>
        <v>6</v>
      </c>
      <c r="P30084">
        <v>5</v>
      </c>
      <c r="Q30084">
        <v>5</v>
      </c>
      <c r="R30084">
        <v>5</v>
      </c>
    </row>
    <row r="30085" spans="1:18" hidden="1" x14ac:dyDescent="0.35">
      <c r="A30085">
        <v>20269</v>
      </c>
      <c r="B30085">
        <v>10376</v>
      </c>
      <c r="C30085">
        <v>176392</v>
      </c>
      <c r="D30085">
        <v>4</v>
      </c>
      <c r="E30085" t="s">
        <v>66</v>
      </c>
      <c r="F30085" t="s">
        <v>31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>
        <v>7</v>
      </c>
      <c r="P30085">
        <v>4</v>
      </c>
      <c r="Q30085">
        <v>3</v>
      </c>
      <c r="R30085">
        <v>1</v>
      </c>
    </row>
    <row r="30086" spans="1:18" hidden="1" x14ac:dyDescent="0.35">
      <c r="A30086">
        <v>20275</v>
      </c>
      <c r="B30086">
        <v>42775</v>
      </c>
      <c r="C30086">
        <v>213875</v>
      </c>
      <c r="D30086">
        <v>5</v>
      </c>
      <c r="E30086" t="s">
        <v>66</v>
      </c>
      <c r="F30086" t="s">
        <v>31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>
        <v>17</v>
      </c>
      <c r="P30086">
        <v>15</v>
      </c>
      <c r="Q30086">
        <v>9</v>
      </c>
      <c r="R30086">
        <v>9</v>
      </c>
    </row>
    <row r="30087" spans="1:18" hidden="1" x14ac:dyDescent="0.35">
      <c r="A30087">
        <v>20277</v>
      </c>
      <c r="B30087">
        <v>44703</v>
      </c>
      <c r="C30087">
        <v>625842</v>
      </c>
      <c r="D30087">
        <v>3</v>
      </c>
      <c r="E30087" t="s">
        <v>66</v>
      </c>
      <c r="F30087" t="s">
        <v>31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>
        <v>12</v>
      </c>
      <c r="P30087">
        <v>4</v>
      </c>
      <c r="Q30087">
        <v>9</v>
      </c>
      <c r="R30087">
        <v>10</v>
      </c>
    </row>
    <row r="30088" spans="1:18" hidden="1" x14ac:dyDescent="0.35">
      <c r="A30088">
        <v>20284</v>
      </c>
      <c r="B30088">
        <v>2981</v>
      </c>
      <c r="C30088">
        <v>62601</v>
      </c>
      <c r="D30088">
        <v>2</v>
      </c>
      <c r="E30088" t="s">
        <v>66</v>
      </c>
      <c r="F30088" t="s">
        <v>31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>
        <v>4</v>
      </c>
      <c r="P30088">
        <v>2</v>
      </c>
      <c r="Q30088">
        <v>3</v>
      </c>
      <c r="R30088">
        <v>4</v>
      </c>
    </row>
    <row r="30089" spans="1:18" hidden="1" x14ac:dyDescent="0.35">
      <c r="A30089">
        <v>20289</v>
      </c>
      <c r="B30089">
        <v>33762</v>
      </c>
      <c r="C30089">
        <v>776526</v>
      </c>
      <c r="D30089">
        <v>6</v>
      </c>
      <c r="E30089" t="s">
        <v>66</v>
      </c>
      <c r="F30089" t="s">
        <v>31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>
        <v>3</v>
      </c>
      <c r="P30089">
        <v>3</v>
      </c>
      <c r="Q30089">
        <v>2</v>
      </c>
      <c r="R30089">
        <v>3</v>
      </c>
    </row>
    <row r="30090" spans="1:18" hidden="1" x14ac:dyDescent="0.35">
      <c r="A30090">
        <v>20293</v>
      </c>
      <c r="B30090">
        <v>28278</v>
      </c>
      <c r="C30090">
        <v>565560</v>
      </c>
      <c r="D30090">
        <v>1</v>
      </c>
      <c r="E30090" t="s">
        <v>66</v>
      </c>
      <c r="F30090" t="s">
        <v>18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>
        <v>13</v>
      </c>
      <c r="P30090">
        <v>11</v>
      </c>
      <c r="Q30090">
        <v>5</v>
      </c>
      <c r="R30090">
        <v>2</v>
      </c>
    </row>
    <row r="30091" spans="1:18" hidden="1" x14ac:dyDescent="0.35">
      <c r="A30091">
        <v>20306</v>
      </c>
      <c r="B30091">
        <v>45330</v>
      </c>
      <c r="C30091">
        <v>815940</v>
      </c>
      <c r="D30091">
        <v>3</v>
      </c>
      <c r="E30091" t="s">
        <v>66</v>
      </c>
      <c r="F30091" t="s">
        <v>31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>
        <v>5</v>
      </c>
      <c r="P30091">
        <v>3</v>
      </c>
      <c r="Q30091">
        <v>5</v>
      </c>
      <c r="R30091">
        <v>2</v>
      </c>
    </row>
    <row r="30092" spans="1:18" hidden="1" x14ac:dyDescent="0.35">
      <c r="A30092">
        <v>20308</v>
      </c>
      <c r="B30092">
        <v>45083</v>
      </c>
      <c r="C30092">
        <v>450830</v>
      </c>
      <c r="D30092">
        <v>5</v>
      </c>
      <c r="E30092" t="s">
        <v>66</v>
      </c>
      <c r="F30092" t="s">
        <v>18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>
        <v>1</v>
      </c>
      <c r="P30092">
        <v>1</v>
      </c>
      <c r="Q30092">
        <v>1</v>
      </c>
      <c r="R30092">
        <v>1</v>
      </c>
    </row>
    <row r="30093" spans="1:18" hidden="1" x14ac:dyDescent="0.35">
      <c r="A30093">
        <v>20309</v>
      </c>
      <c r="B30093">
        <v>39785</v>
      </c>
      <c r="C30093">
        <v>278495</v>
      </c>
      <c r="D30093">
        <v>5</v>
      </c>
      <c r="E30093" t="s">
        <v>66</v>
      </c>
      <c r="F30093" t="s">
        <v>18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>
        <v>5</v>
      </c>
      <c r="P30093">
        <v>3</v>
      </c>
      <c r="Q30093">
        <v>3</v>
      </c>
      <c r="R30093">
        <v>3</v>
      </c>
    </row>
    <row r="30094" spans="1:18" hidden="1" x14ac:dyDescent="0.35">
      <c r="A30094">
        <v>20314</v>
      </c>
      <c r="B30094">
        <v>39546</v>
      </c>
      <c r="C30094">
        <v>751374</v>
      </c>
      <c r="D30094">
        <v>6</v>
      </c>
      <c r="E30094" t="s">
        <v>66</v>
      </c>
      <c r="F30094" t="s">
        <v>18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>
        <v>2</v>
      </c>
      <c r="P30094">
        <v>1</v>
      </c>
      <c r="Q30094">
        <v>2</v>
      </c>
      <c r="R30094">
        <v>2</v>
      </c>
    </row>
    <row r="30095" spans="1:18" hidden="1" x14ac:dyDescent="0.35">
      <c r="A30095">
        <v>20315</v>
      </c>
      <c r="B30095">
        <v>45462</v>
      </c>
      <c r="C30095">
        <v>863778</v>
      </c>
      <c r="D30095">
        <v>7</v>
      </c>
      <c r="E30095" t="s">
        <v>66</v>
      </c>
      <c r="F30095" t="s">
        <v>18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>
        <v>3</v>
      </c>
      <c r="P30095">
        <v>3</v>
      </c>
      <c r="Q30095">
        <v>3</v>
      </c>
      <c r="R30095">
        <v>1</v>
      </c>
    </row>
    <row r="30096" spans="1:18" hidden="1" x14ac:dyDescent="0.35">
      <c r="A30096">
        <v>20317</v>
      </c>
      <c r="B30096">
        <v>35395</v>
      </c>
      <c r="C30096">
        <v>849480</v>
      </c>
      <c r="D30096">
        <v>5</v>
      </c>
      <c r="E30096" t="s">
        <v>66</v>
      </c>
      <c r="F30096" t="s">
        <v>18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>
        <v>8</v>
      </c>
      <c r="P30096">
        <v>4</v>
      </c>
      <c r="Q30096">
        <v>3</v>
      </c>
      <c r="R30096">
        <v>2</v>
      </c>
    </row>
    <row r="30097" spans="1:18" hidden="1" x14ac:dyDescent="0.35">
      <c r="A30097">
        <v>20319</v>
      </c>
      <c r="B30097">
        <v>24634</v>
      </c>
      <c r="C30097">
        <v>615850</v>
      </c>
      <c r="D30097">
        <v>0</v>
      </c>
      <c r="E30097" t="s">
        <v>66</v>
      </c>
      <c r="F30097" t="s">
        <v>31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>
        <v>4</v>
      </c>
      <c r="P30097">
        <v>2</v>
      </c>
      <c r="Q30097">
        <v>3</v>
      </c>
      <c r="R30097">
        <v>2</v>
      </c>
    </row>
    <row r="30098" spans="1:18" hidden="1" x14ac:dyDescent="0.35">
      <c r="A30098">
        <v>20323</v>
      </c>
      <c r="B30098">
        <v>32998</v>
      </c>
      <c r="C30098">
        <v>956942</v>
      </c>
      <c r="D30098">
        <v>4</v>
      </c>
      <c r="E30098" t="s">
        <v>66</v>
      </c>
      <c r="F30098" t="s">
        <v>31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>
        <v>23</v>
      </c>
      <c r="P30098">
        <v>10</v>
      </c>
      <c r="Q30098">
        <v>1</v>
      </c>
      <c r="R30098">
        <v>7</v>
      </c>
    </row>
    <row r="30099" spans="1:18" hidden="1" x14ac:dyDescent="0.35">
      <c r="A30099">
        <v>20324</v>
      </c>
      <c r="B30099">
        <v>21227</v>
      </c>
      <c r="C30099">
        <v>233497</v>
      </c>
      <c r="D30099">
        <v>5</v>
      </c>
      <c r="E30099" t="s">
        <v>66</v>
      </c>
      <c r="F30099" t="s">
        <v>31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>
        <v>6</v>
      </c>
      <c r="P30099">
        <v>3</v>
      </c>
      <c r="Q30099">
        <v>2</v>
      </c>
      <c r="R30099">
        <v>2</v>
      </c>
    </row>
    <row r="30100" spans="1:18" hidden="1" x14ac:dyDescent="0.35">
      <c r="A30100">
        <v>20328</v>
      </c>
      <c r="B30100">
        <v>44884</v>
      </c>
      <c r="C30100">
        <v>1166984</v>
      </c>
      <c r="D30100">
        <v>0</v>
      </c>
      <c r="E30100" t="s">
        <v>66</v>
      </c>
      <c r="F30100" t="s">
        <v>18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>
        <v>7</v>
      </c>
      <c r="P30100">
        <v>5</v>
      </c>
      <c r="Q30100">
        <v>3</v>
      </c>
      <c r="R30100">
        <v>5</v>
      </c>
    </row>
    <row r="30101" spans="1:18" hidden="1" x14ac:dyDescent="0.35">
      <c r="A30101">
        <v>20329</v>
      </c>
      <c r="B30101">
        <v>47046</v>
      </c>
      <c r="C30101">
        <v>1129104</v>
      </c>
      <c r="D30101">
        <v>5</v>
      </c>
      <c r="E30101" t="s">
        <v>66</v>
      </c>
      <c r="F30101" t="s">
        <v>31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>
        <v>24</v>
      </c>
      <c r="P30101">
        <v>15</v>
      </c>
      <c r="Q30101">
        <v>18</v>
      </c>
      <c r="R30101">
        <v>21</v>
      </c>
    </row>
    <row r="30102" spans="1:18" hidden="1" x14ac:dyDescent="0.35">
      <c r="A30102">
        <v>20339</v>
      </c>
      <c r="B30102">
        <v>13778</v>
      </c>
      <c r="C30102">
        <v>399562</v>
      </c>
      <c r="D30102">
        <v>8</v>
      </c>
      <c r="E30102" t="s">
        <v>66</v>
      </c>
      <c r="F30102" t="s">
        <v>18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>
        <v>18</v>
      </c>
      <c r="P30102">
        <v>14</v>
      </c>
      <c r="Q30102">
        <v>17</v>
      </c>
      <c r="R30102">
        <v>15</v>
      </c>
    </row>
    <row r="30103" spans="1:18" hidden="1" x14ac:dyDescent="0.35">
      <c r="A30103">
        <v>20341</v>
      </c>
      <c r="B30103">
        <v>11441</v>
      </c>
      <c r="C30103">
        <v>228820</v>
      </c>
      <c r="D30103">
        <v>0</v>
      </c>
      <c r="E30103" t="s">
        <v>66</v>
      </c>
      <c r="F30103" t="s">
        <v>31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>
        <v>15</v>
      </c>
      <c r="P30103">
        <v>14</v>
      </c>
      <c r="Q30103">
        <v>4</v>
      </c>
      <c r="R30103">
        <v>13</v>
      </c>
    </row>
    <row r="30104" spans="1:18" hidden="1" x14ac:dyDescent="0.35">
      <c r="A30104">
        <v>20342</v>
      </c>
      <c r="B30104">
        <v>50716</v>
      </c>
      <c r="C30104">
        <v>1470764</v>
      </c>
      <c r="D30104">
        <v>8</v>
      </c>
      <c r="E30104" t="s">
        <v>66</v>
      </c>
      <c r="F30104" t="s">
        <v>31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>
        <v>30</v>
      </c>
      <c r="P30104">
        <v>21</v>
      </c>
      <c r="Q30104">
        <v>10</v>
      </c>
      <c r="R30104">
        <v>18</v>
      </c>
    </row>
    <row r="30105" spans="1:18" hidden="1" x14ac:dyDescent="0.35">
      <c r="A30105">
        <v>20347</v>
      </c>
      <c r="B30105">
        <v>23966</v>
      </c>
      <c r="C30105">
        <v>455354</v>
      </c>
      <c r="D30105">
        <v>5</v>
      </c>
      <c r="E30105" t="s">
        <v>66</v>
      </c>
      <c r="F30105" t="s">
        <v>18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>
        <v>5</v>
      </c>
      <c r="P30105">
        <v>3</v>
      </c>
      <c r="Q30105">
        <v>2</v>
      </c>
      <c r="R30105">
        <v>5</v>
      </c>
    </row>
    <row r="30106" spans="1:18" hidden="1" x14ac:dyDescent="0.35">
      <c r="A30106">
        <v>20350</v>
      </c>
      <c r="B30106">
        <v>37946</v>
      </c>
      <c r="C30106">
        <v>531244</v>
      </c>
      <c r="D30106">
        <v>6</v>
      </c>
      <c r="E30106" t="s">
        <v>66</v>
      </c>
      <c r="F30106" t="s">
        <v>18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>
        <v>19</v>
      </c>
      <c r="P30106">
        <v>11</v>
      </c>
      <c r="Q30106">
        <v>4</v>
      </c>
      <c r="R30106">
        <v>16</v>
      </c>
    </row>
    <row r="30107" spans="1:18" hidden="1" x14ac:dyDescent="0.35">
      <c r="A30107">
        <v>20354</v>
      </c>
      <c r="B30107">
        <v>35246</v>
      </c>
      <c r="C30107">
        <v>352460</v>
      </c>
      <c r="D30107">
        <v>8</v>
      </c>
      <c r="E30107" t="s">
        <v>66</v>
      </c>
      <c r="F30107" t="s">
        <v>18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>
        <v>21</v>
      </c>
      <c r="P30107">
        <v>16</v>
      </c>
      <c r="Q30107">
        <v>14</v>
      </c>
      <c r="R30107">
        <v>17</v>
      </c>
    </row>
    <row r="30108" spans="1:18" hidden="1" x14ac:dyDescent="0.35">
      <c r="A30108">
        <v>20355</v>
      </c>
      <c r="B30108">
        <v>14117</v>
      </c>
      <c r="C30108">
        <v>169404</v>
      </c>
      <c r="D30108">
        <v>3</v>
      </c>
      <c r="E30108" t="s">
        <v>66</v>
      </c>
      <c r="F30108" t="s">
        <v>31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>
        <v>37</v>
      </c>
      <c r="P30108">
        <v>12</v>
      </c>
      <c r="Q30108">
        <v>26</v>
      </c>
      <c r="R30108">
        <v>14</v>
      </c>
    </row>
    <row r="30109" spans="1:18" hidden="1" x14ac:dyDescent="0.35">
      <c r="A30109">
        <v>20359</v>
      </c>
      <c r="B30109">
        <v>11546</v>
      </c>
      <c r="C30109">
        <v>184736</v>
      </c>
      <c r="D30109">
        <v>6</v>
      </c>
      <c r="E30109" t="s">
        <v>66</v>
      </c>
      <c r="F30109" t="s">
        <v>18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>
        <v>9</v>
      </c>
      <c r="P30109">
        <v>8</v>
      </c>
      <c r="Q30109">
        <v>2</v>
      </c>
      <c r="R30109">
        <v>8</v>
      </c>
    </row>
    <row r="30110" spans="1:18" hidden="1" x14ac:dyDescent="0.35">
      <c r="A30110">
        <v>20362</v>
      </c>
      <c r="B30110">
        <v>28826</v>
      </c>
      <c r="C30110">
        <v>749476</v>
      </c>
      <c r="D30110">
        <v>2</v>
      </c>
      <c r="E30110" t="s">
        <v>66</v>
      </c>
      <c r="F30110" t="s">
        <v>31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>
        <v>5</v>
      </c>
      <c r="P30110">
        <v>2</v>
      </c>
      <c r="Q30110">
        <v>4</v>
      </c>
      <c r="R30110">
        <v>1</v>
      </c>
    </row>
    <row r="30111" spans="1:18" hidden="1" x14ac:dyDescent="0.35">
      <c r="A30111">
        <v>20372</v>
      </c>
      <c r="B30111">
        <v>3902</v>
      </c>
      <c r="C30111">
        <v>11706</v>
      </c>
      <c r="D30111">
        <v>2</v>
      </c>
      <c r="E30111" t="s">
        <v>66</v>
      </c>
      <c r="F30111" t="s">
        <v>31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>
        <v>1</v>
      </c>
      <c r="P30111">
        <v>1</v>
      </c>
      <c r="Q30111">
        <v>1</v>
      </c>
      <c r="R30111">
        <v>1</v>
      </c>
    </row>
    <row r="30112" spans="1:18" hidden="1" x14ac:dyDescent="0.35">
      <c r="A30112">
        <v>20374</v>
      </c>
      <c r="B30112">
        <v>46460</v>
      </c>
      <c r="C30112">
        <v>929200</v>
      </c>
      <c r="D30112">
        <v>6</v>
      </c>
      <c r="E30112" t="s">
        <v>66</v>
      </c>
      <c r="F30112" t="s">
        <v>18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>
        <v>9</v>
      </c>
      <c r="P30112">
        <v>4</v>
      </c>
      <c r="Q30112">
        <v>4</v>
      </c>
      <c r="R30112">
        <v>5</v>
      </c>
    </row>
    <row r="30113" spans="1:18" hidden="1" x14ac:dyDescent="0.35">
      <c r="A30113">
        <v>20377</v>
      </c>
      <c r="B30113">
        <v>2282</v>
      </c>
      <c r="C30113">
        <v>20538</v>
      </c>
      <c r="D30113">
        <v>6</v>
      </c>
      <c r="E30113" t="s">
        <v>66</v>
      </c>
      <c r="F30113" t="s">
        <v>31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>
        <v>2</v>
      </c>
      <c r="P30113">
        <v>1</v>
      </c>
      <c r="Q30113">
        <v>1</v>
      </c>
      <c r="R30113">
        <v>1</v>
      </c>
    </row>
    <row r="30114" spans="1:18" hidden="1" x14ac:dyDescent="0.35">
      <c r="A30114">
        <v>20379</v>
      </c>
      <c r="B30114">
        <v>47501</v>
      </c>
      <c r="C30114">
        <v>285006</v>
      </c>
      <c r="D30114">
        <v>0</v>
      </c>
      <c r="E30114" t="s">
        <v>66</v>
      </c>
      <c r="F30114" t="s">
        <v>18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>
        <v>13</v>
      </c>
      <c r="P30114">
        <v>1</v>
      </c>
      <c r="Q30114">
        <v>3</v>
      </c>
      <c r="R30114">
        <v>1</v>
      </c>
    </row>
    <row r="30115" spans="1:18" hidden="1" x14ac:dyDescent="0.35">
      <c r="A30115">
        <v>20381</v>
      </c>
      <c r="B30115">
        <v>44644</v>
      </c>
      <c r="C30115">
        <v>133932</v>
      </c>
      <c r="D30115">
        <v>0</v>
      </c>
      <c r="E30115" t="s">
        <v>66</v>
      </c>
      <c r="F30115" t="s">
        <v>18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>
        <v>15</v>
      </c>
      <c r="P30115">
        <v>15</v>
      </c>
      <c r="Q30115">
        <v>8</v>
      </c>
      <c r="R30115">
        <v>13</v>
      </c>
    </row>
    <row r="30116" spans="1:18" hidden="1" x14ac:dyDescent="0.35">
      <c r="A30116">
        <v>20383</v>
      </c>
      <c r="B30116">
        <v>41324</v>
      </c>
      <c r="C30116">
        <v>743832</v>
      </c>
      <c r="D30116">
        <v>4</v>
      </c>
      <c r="E30116" t="s">
        <v>66</v>
      </c>
      <c r="F30116" t="s">
        <v>18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>
        <v>3</v>
      </c>
      <c r="P30116">
        <v>3</v>
      </c>
      <c r="Q30116">
        <v>2</v>
      </c>
      <c r="R30116">
        <v>2</v>
      </c>
    </row>
    <row r="30117" spans="1:18" hidden="1" x14ac:dyDescent="0.35">
      <c r="A30117">
        <v>20384</v>
      </c>
      <c r="B30117">
        <v>15395</v>
      </c>
      <c r="C30117">
        <v>261715</v>
      </c>
      <c r="D30117">
        <v>5</v>
      </c>
      <c r="E30117" t="s">
        <v>66</v>
      </c>
      <c r="F30117" t="s">
        <v>31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>
        <v>23</v>
      </c>
      <c r="P30117">
        <v>12</v>
      </c>
      <c r="Q30117">
        <v>10</v>
      </c>
      <c r="R30117">
        <v>22</v>
      </c>
    </row>
    <row r="30118" spans="1:18" hidden="1" x14ac:dyDescent="0.35">
      <c r="A30118">
        <v>20385</v>
      </c>
      <c r="B30118">
        <v>37917</v>
      </c>
      <c r="C30118">
        <v>872091</v>
      </c>
      <c r="D30118">
        <v>8</v>
      </c>
      <c r="E30118" t="s">
        <v>66</v>
      </c>
      <c r="F30118" t="s">
        <v>18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>
        <v>1</v>
      </c>
      <c r="P30118">
        <v>1</v>
      </c>
      <c r="Q30118">
        <v>1</v>
      </c>
      <c r="R30118">
        <v>1</v>
      </c>
    </row>
    <row r="30119" spans="1:18" hidden="1" x14ac:dyDescent="0.35">
      <c r="A30119">
        <v>20386</v>
      </c>
      <c r="B30119">
        <v>35663</v>
      </c>
      <c r="C30119">
        <v>998564</v>
      </c>
      <c r="D30119">
        <v>1</v>
      </c>
      <c r="E30119" t="s">
        <v>66</v>
      </c>
      <c r="F30119" t="s">
        <v>18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>
        <v>10</v>
      </c>
      <c r="P30119">
        <v>8</v>
      </c>
      <c r="Q30119">
        <v>3</v>
      </c>
      <c r="R30119">
        <v>3</v>
      </c>
    </row>
    <row r="30120" spans="1:18" hidden="1" x14ac:dyDescent="0.35">
      <c r="A30120">
        <v>20392</v>
      </c>
      <c r="B30120">
        <v>37227</v>
      </c>
      <c r="C30120">
        <v>223362</v>
      </c>
      <c r="D30120">
        <v>3</v>
      </c>
      <c r="E30120" t="s">
        <v>66</v>
      </c>
      <c r="F30120" t="s">
        <v>18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>
        <v>25</v>
      </c>
      <c r="P30120">
        <v>21</v>
      </c>
      <c r="Q30120">
        <v>1</v>
      </c>
      <c r="R30120">
        <v>14</v>
      </c>
    </row>
    <row r="30121" spans="1:18" hidden="1" x14ac:dyDescent="0.35">
      <c r="A30121">
        <v>20395</v>
      </c>
      <c r="B30121">
        <v>25277</v>
      </c>
      <c r="C30121">
        <v>278047</v>
      </c>
      <c r="D30121">
        <v>0</v>
      </c>
      <c r="E30121" t="s">
        <v>66</v>
      </c>
      <c r="F30121" t="s">
        <v>31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>
        <v>10</v>
      </c>
      <c r="P30121">
        <v>1</v>
      </c>
      <c r="Q30121">
        <v>6</v>
      </c>
      <c r="R30121">
        <v>7</v>
      </c>
    </row>
    <row r="30122" spans="1:18" hidden="1" x14ac:dyDescent="0.35">
      <c r="A30122">
        <v>20402</v>
      </c>
      <c r="B30122">
        <v>48053</v>
      </c>
      <c r="C30122">
        <v>672742</v>
      </c>
      <c r="D30122">
        <v>6</v>
      </c>
      <c r="E30122" t="s">
        <v>66</v>
      </c>
      <c r="F30122" t="s">
        <v>18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>
        <v>16</v>
      </c>
      <c r="P30122">
        <v>8</v>
      </c>
      <c r="Q30122">
        <v>6</v>
      </c>
      <c r="R30122">
        <v>16</v>
      </c>
    </row>
    <row r="30123" spans="1:18" hidden="1" x14ac:dyDescent="0.35">
      <c r="A30123">
        <v>20413</v>
      </c>
      <c r="B30123">
        <v>18232</v>
      </c>
      <c r="C30123">
        <v>528728</v>
      </c>
      <c r="D30123">
        <v>4</v>
      </c>
      <c r="E30123" t="s">
        <v>66</v>
      </c>
      <c r="F30123" t="s">
        <v>31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>
        <v>16</v>
      </c>
      <c r="P30123">
        <v>6</v>
      </c>
      <c r="Q30123">
        <v>2</v>
      </c>
      <c r="R30123">
        <v>8</v>
      </c>
    </row>
    <row r="30124" spans="1:18" hidden="1" x14ac:dyDescent="0.35">
      <c r="A30124">
        <v>20416</v>
      </c>
      <c r="B30124">
        <v>15525</v>
      </c>
      <c r="C30124">
        <v>31050</v>
      </c>
      <c r="D30124">
        <v>6</v>
      </c>
      <c r="E30124" t="s">
        <v>66</v>
      </c>
      <c r="F30124" t="s">
        <v>18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>
        <v>2</v>
      </c>
      <c r="P30124">
        <v>1</v>
      </c>
      <c r="Q30124">
        <v>1</v>
      </c>
      <c r="R30124">
        <v>1</v>
      </c>
    </row>
    <row r="30125" spans="1:18" hidden="1" x14ac:dyDescent="0.35">
      <c r="A30125">
        <v>20420</v>
      </c>
      <c r="B30125">
        <v>37276</v>
      </c>
      <c r="C30125">
        <v>111828</v>
      </c>
      <c r="D30125">
        <v>2</v>
      </c>
      <c r="E30125" t="s">
        <v>66</v>
      </c>
      <c r="F30125" t="s">
        <v>18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>
        <v>11</v>
      </c>
      <c r="P30125">
        <v>9</v>
      </c>
      <c r="Q30125">
        <v>2</v>
      </c>
      <c r="R30125">
        <v>6</v>
      </c>
    </row>
    <row r="30126" spans="1:18" hidden="1" x14ac:dyDescent="0.35">
      <c r="A30126">
        <v>20421</v>
      </c>
      <c r="B30126">
        <v>26670</v>
      </c>
      <c r="C30126">
        <v>560070</v>
      </c>
      <c r="D30126">
        <v>0</v>
      </c>
      <c r="E30126" t="s">
        <v>66</v>
      </c>
      <c r="F30126" t="s">
        <v>31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>
        <v>1</v>
      </c>
      <c r="P30126">
        <v>1</v>
      </c>
      <c r="Q30126">
        <v>1</v>
      </c>
      <c r="R30126">
        <v>1</v>
      </c>
    </row>
    <row r="30127" spans="1:18" hidden="1" x14ac:dyDescent="0.35">
      <c r="A30127">
        <v>20425</v>
      </c>
      <c r="B30127">
        <v>35426</v>
      </c>
      <c r="C30127">
        <v>743946</v>
      </c>
      <c r="D30127">
        <v>3</v>
      </c>
      <c r="E30127" t="s">
        <v>66</v>
      </c>
      <c r="F30127" t="s">
        <v>18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>
        <v>7</v>
      </c>
      <c r="P30127">
        <v>4</v>
      </c>
      <c r="Q30127">
        <v>6</v>
      </c>
      <c r="R30127">
        <v>1</v>
      </c>
    </row>
    <row r="30128" spans="1:18" hidden="1" x14ac:dyDescent="0.35">
      <c r="A30128">
        <v>20435</v>
      </c>
      <c r="B30128">
        <v>6262</v>
      </c>
      <c r="C30128">
        <v>81406</v>
      </c>
      <c r="D30128">
        <v>5</v>
      </c>
      <c r="E30128" t="s">
        <v>66</v>
      </c>
      <c r="F30128" t="s">
        <v>31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>
        <v>19</v>
      </c>
      <c r="P30128">
        <v>15</v>
      </c>
      <c r="Q30128">
        <v>14</v>
      </c>
      <c r="R30128">
        <v>2</v>
      </c>
    </row>
    <row r="30129" spans="1:18" hidden="1" x14ac:dyDescent="0.35">
      <c r="A30129">
        <v>20443</v>
      </c>
      <c r="B30129">
        <v>48417</v>
      </c>
      <c r="C30129">
        <v>1210425</v>
      </c>
      <c r="D30129">
        <v>0</v>
      </c>
      <c r="E30129" t="s">
        <v>66</v>
      </c>
      <c r="F30129" t="s">
        <v>18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>
        <v>34</v>
      </c>
      <c r="P30129">
        <v>2</v>
      </c>
      <c r="Q30129">
        <v>26</v>
      </c>
      <c r="R30129">
        <v>1</v>
      </c>
    </row>
    <row r="30130" spans="1:18" hidden="1" x14ac:dyDescent="0.35">
      <c r="A30130">
        <v>20444</v>
      </c>
      <c r="B30130">
        <v>23671</v>
      </c>
      <c r="C30130">
        <v>662788</v>
      </c>
      <c r="D30130">
        <v>2</v>
      </c>
      <c r="E30130" t="s">
        <v>66</v>
      </c>
      <c r="F30130" t="s">
        <v>18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>
        <v>8</v>
      </c>
      <c r="P30130">
        <v>8</v>
      </c>
      <c r="Q30130">
        <v>1</v>
      </c>
      <c r="R30130">
        <v>7</v>
      </c>
    </row>
    <row r="30131" spans="1:18" hidden="1" x14ac:dyDescent="0.35">
      <c r="A30131">
        <v>20450</v>
      </c>
      <c r="B30131">
        <v>31602</v>
      </c>
      <c r="C30131">
        <v>189612</v>
      </c>
      <c r="D30131">
        <v>2</v>
      </c>
      <c r="E30131" t="s">
        <v>66</v>
      </c>
      <c r="F30131" t="s">
        <v>18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>
        <v>4</v>
      </c>
      <c r="P30131">
        <v>4</v>
      </c>
      <c r="Q30131">
        <v>4</v>
      </c>
      <c r="R30131">
        <v>1</v>
      </c>
    </row>
    <row r="30132" spans="1:18" hidden="1" x14ac:dyDescent="0.35">
      <c r="A30132">
        <v>20451</v>
      </c>
      <c r="B30132">
        <v>47195</v>
      </c>
      <c r="C30132">
        <v>1085485</v>
      </c>
      <c r="D30132">
        <v>1</v>
      </c>
      <c r="E30132" t="s">
        <v>66</v>
      </c>
      <c r="F30132" t="s">
        <v>18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>
        <v>21</v>
      </c>
      <c r="P30132">
        <v>8</v>
      </c>
      <c r="Q30132">
        <v>20</v>
      </c>
      <c r="R30132">
        <v>8</v>
      </c>
    </row>
    <row r="30133" spans="1:18" hidden="1" x14ac:dyDescent="0.35">
      <c r="A30133">
        <v>20454</v>
      </c>
      <c r="B30133">
        <v>42018</v>
      </c>
      <c r="C30133">
        <v>1176504</v>
      </c>
      <c r="D30133">
        <v>7</v>
      </c>
      <c r="E30133" t="s">
        <v>66</v>
      </c>
      <c r="F30133" t="s">
        <v>18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>
        <v>34</v>
      </c>
      <c r="P30133">
        <v>8</v>
      </c>
      <c r="Q30133">
        <v>8</v>
      </c>
      <c r="R30133">
        <v>6</v>
      </c>
    </row>
    <row r="30134" spans="1:18" hidden="1" x14ac:dyDescent="0.35">
      <c r="A30134">
        <v>20462</v>
      </c>
      <c r="B30134">
        <v>22319</v>
      </c>
      <c r="C30134">
        <v>312466</v>
      </c>
      <c r="D30134">
        <v>6</v>
      </c>
      <c r="E30134" t="s">
        <v>66</v>
      </c>
      <c r="F30134" t="s">
        <v>18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>
        <v>11</v>
      </c>
      <c r="P30134">
        <v>9</v>
      </c>
      <c r="Q30134">
        <v>1</v>
      </c>
      <c r="R30134">
        <v>8</v>
      </c>
    </row>
    <row r="30135" spans="1:18" hidden="1" x14ac:dyDescent="0.35">
      <c r="A30135">
        <v>20464</v>
      </c>
      <c r="B30135">
        <v>22853</v>
      </c>
      <c r="C30135">
        <v>319942</v>
      </c>
      <c r="D30135">
        <v>8</v>
      </c>
      <c r="E30135" t="s">
        <v>66</v>
      </c>
      <c r="F30135" t="s">
        <v>18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>
        <v>17</v>
      </c>
      <c r="P30135">
        <v>14</v>
      </c>
      <c r="Q30135">
        <v>10</v>
      </c>
      <c r="R30135">
        <v>3</v>
      </c>
    </row>
    <row r="30136" spans="1:18" hidden="1" x14ac:dyDescent="0.35">
      <c r="A30136">
        <v>20465</v>
      </c>
      <c r="B30136">
        <v>5208</v>
      </c>
      <c r="C30136">
        <v>104160</v>
      </c>
      <c r="D30136">
        <v>4</v>
      </c>
      <c r="E30136" t="s">
        <v>66</v>
      </c>
      <c r="F30136" t="s">
        <v>18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>
        <v>4</v>
      </c>
      <c r="P30136">
        <v>1</v>
      </c>
      <c r="Q30136">
        <v>3</v>
      </c>
      <c r="R30136">
        <v>1</v>
      </c>
    </row>
    <row r="30137" spans="1:18" hidden="1" x14ac:dyDescent="0.35">
      <c r="A30137">
        <v>20467</v>
      </c>
      <c r="B30137">
        <v>32102</v>
      </c>
      <c r="C30137">
        <v>32102</v>
      </c>
      <c r="D30137">
        <v>2</v>
      </c>
      <c r="E30137" t="s">
        <v>66</v>
      </c>
      <c r="F30137" t="s">
        <v>18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>
        <v>1</v>
      </c>
      <c r="P30137">
        <v>1</v>
      </c>
      <c r="Q30137">
        <v>1</v>
      </c>
      <c r="R30137">
        <v>1</v>
      </c>
    </row>
    <row r="30138" spans="1:18" hidden="1" x14ac:dyDescent="0.35">
      <c r="A30138">
        <v>20471</v>
      </c>
      <c r="B30138">
        <v>11226</v>
      </c>
      <c r="C30138">
        <v>44904</v>
      </c>
      <c r="D30138">
        <v>1</v>
      </c>
      <c r="E30138" t="s">
        <v>66</v>
      </c>
      <c r="F30138" t="s">
        <v>18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>
        <v>1</v>
      </c>
      <c r="P30138">
        <v>1</v>
      </c>
      <c r="Q30138">
        <v>1</v>
      </c>
      <c r="R30138">
        <v>1</v>
      </c>
    </row>
    <row r="30139" spans="1:18" hidden="1" x14ac:dyDescent="0.35">
      <c r="A30139">
        <v>20476</v>
      </c>
      <c r="B30139">
        <v>17152</v>
      </c>
      <c r="C30139">
        <v>85760</v>
      </c>
      <c r="D30139">
        <v>0</v>
      </c>
      <c r="E30139" t="s">
        <v>66</v>
      </c>
      <c r="F30139" t="s">
        <v>18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>
        <v>3</v>
      </c>
      <c r="P30139">
        <v>3</v>
      </c>
      <c r="Q30139">
        <v>2</v>
      </c>
      <c r="R30139">
        <v>2</v>
      </c>
    </row>
    <row r="30140" spans="1:18" hidden="1" x14ac:dyDescent="0.35">
      <c r="A30140">
        <v>20479</v>
      </c>
      <c r="B30140">
        <v>39743</v>
      </c>
      <c r="C30140">
        <v>834603</v>
      </c>
      <c r="D30140">
        <v>0</v>
      </c>
      <c r="E30140" t="s">
        <v>66</v>
      </c>
      <c r="F30140" t="s">
        <v>31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>
        <v>6</v>
      </c>
      <c r="P30140">
        <v>2</v>
      </c>
      <c r="Q30140">
        <v>2</v>
      </c>
      <c r="R30140">
        <v>5</v>
      </c>
    </row>
    <row r="30141" spans="1:18" hidden="1" x14ac:dyDescent="0.35">
      <c r="A30141">
        <v>20482</v>
      </c>
      <c r="B30141">
        <v>24000</v>
      </c>
      <c r="C30141">
        <v>48000</v>
      </c>
      <c r="D30141">
        <v>5</v>
      </c>
      <c r="E30141" t="s">
        <v>66</v>
      </c>
      <c r="F30141" t="s">
        <v>31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>
        <v>10</v>
      </c>
      <c r="P30141">
        <v>4</v>
      </c>
      <c r="Q30141">
        <v>8</v>
      </c>
      <c r="R30141">
        <v>2</v>
      </c>
    </row>
    <row r="30142" spans="1:18" hidden="1" x14ac:dyDescent="0.35">
      <c r="A30142">
        <v>20487</v>
      </c>
      <c r="B30142">
        <v>20135</v>
      </c>
      <c r="C30142">
        <v>483240</v>
      </c>
      <c r="D30142">
        <v>5</v>
      </c>
      <c r="E30142" t="s">
        <v>66</v>
      </c>
      <c r="F30142" t="s">
        <v>31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>
        <v>5</v>
      </c>
      <c r="P30142">
        <v>4</v>
      </c>
      <c r="Q30142">
        <v>1</v>
      </c>
      <c r="R30142">
        <v>1</v>
      </c>
    </row>
    <row r="30143" spans="1:18" hidden="1" x14ac:dyDescent="0.35">
      <c r="A30143">
        <v>20495</v>
      </c>
      <c r="B30143">
        <v>16342</v>
      </c>
      <c r="C30143">
        <v>49026</v>
      </c>
      <c r="D30143">
        <v>0</v>
      </c>
      <c r="E30143" t="s">
        <v>66</v>
      </c>
      <c r="F30143" t="s">
        <v>31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>
        <v>2</v>
      </c>
      <c r="P30143">
        <v>1</v>
      </c>
      <c r="Q30143">
        <v>2</v>
      </c>
      <c r="R30143">
        <v>1</v>
      </c>
    </row>
    <row r="30144" spans="1:18" hidden="1" x14ac:dyDescent="0.35">
      <c r="A30144">
        <v>20499</v>
      </c>
      <c r="B30144">
        <v>17426</v>
      </c>
      <c r="C30144">
        <v>174260</v>
      </c>
      <c r="D30144">
        <v>1</v>
      </c>
      <c r="E30144" t="s">
        <v>66</v>
      </c>
      <c r="F30144" t="s">
        <v>18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>
        <v>1</v>
      </c>
      <c r="P30144">
        <v>1</v>
      </c>
      <c r="Q30144">
        <v>1</v>
      </c>
      <c r="R30144">
        <v>1</v>
      </c>
    </row>
    <row r="30145" spans="1:18" hidden="1" x14ac:dyDescent="0.35">
      <c r="A30145">
        <v>20507</v>
      </c>
      <c r="B30145">
        <v>35710</v>
      </c>
      <c r="C30145">
        <v>321390</v>
      </c>
      <c r="D30145">
        <v>4</v>
      </c>
      <c r="E30145" t="s">
        <v>66</v>
      </c>
      <c r="F30145" t="s">
        <v>18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>
        <v>1</v>
      </c>
      <c r="P30145">
        <v>1</v>
      </c>
      <c r="Q30145">
        <v>1</v>
      </c>
      <c r="R30145">
        <v>1</v>
      </c>
    </row>
    <row r="30146" spans="1:18" hidden="1" x14ac:dyDescent="0.35">
      <c r="A30146">
        <v>20508</v>
      </c>
      <c r="B30146">
        <v>24269</v>
      </c>
      <c r="C30146">
        <v>606725</v>
      </c>
      <c r="D30146">
        <v>7</v>
      </c>
      <c r="E30146" t="s">
        <v>66</v>
      </c>
      <c r="F30146" t="s">
        <v>18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>
        <v>1</v>
      </c>
      <c r="P30146">
        <v>1</v>
      </c>
      <c r="Q30146">
        <v>1</v>
      </c>
      <c r="R30146">
        <v>1</v>
      </c>
    </row>
    <row r="30147" spans="1:18" hidden="1" x14ac:dyDescent="0.35">
      <c r="A30147">
        <v>20513</v>
      </c>
      <c r="B30147">
        <v>2612</v>
      </c>
      <c r="C30147">
        <v>57464</v>
      </c>
      <c r="D30147">
        <v>5</v>
      </c>
      <c r="E30147" t="s">
        <v>66</v>
      </c>
      <c r="F30147" t="s">
        <v>18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>
        <v>34</v>
      </c>
      <c r="P30147">
        <v>23</v>
      </c>
      <c r="Q30147">
        <v>31</v>
      </c>
      <c r="R30147">
        <v>25</v>
      </c>
    </row>
    <row r="30148" spans="1:18" hidden="1" x14ac:dyDescent="0.35">
      <c r="A30148">
        <v>20518</v>
      </c>
      <c r="B30148">
        <v>10165</v>
      </c>
      <c r="C30148">
        <v>213465</v>
      </c>
      <c r="D30148">
        <v>0</v>
      </c>
      <c r="E30148" t="s">
        <v>66</v>
      </c>
      <c r="F30148" t="s">
        <v>18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>
        <v>8</v>
      </c>
      <c r="P30148">
        <v>6</v>
      </c>
      <c r="Q30148">
        <v>3</v>
      </c>
      <c r="R30148">
        <v>8</v>
      </c>
    </row>
    <row r="30149" spans="1:18" hidden="1" x14ac:dyDescent="0.35">
      <c r="A30149">
        <v>20519</v>
      </c>
      <c r="B30149">
        <v>50975</v>
      </c>
      <c r="C30149">
        <v>50975</v>
      </c>
      <c r="D30149">
        <v>6</v>
      </c>
      <c r="E30149" t="s">
        <v>66</v>
      </c>
      <c r="F30149" t="s">
        <v>31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>
        <v>4</v>
      </c>
      <c r="P30149">
        <v>3</v>
      </c>
      <c r="Q30149">
        <v>1</v>
      </c>
      <c r="R30149">
        <v>3</v>
      </c>
    </row>
    <row r="30150" spans="1:18" hidden="1" x14ac:dyDescent="0.35">
      <c r="A30150">
        <v>20520</v>
      </c>
      <c r="B30150">
        <v>9754</v>
      </c>
      <c r="C30150">
        <v>175572</v>
      </c>
      <c r="D30150">
        <v>0</v>
      </c>
      <c r="E30150" t="s">
        <v>66</v>
      </c>
      <c r="F30150" t="s">
        <v>31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>
        <v>5</v>
      </c>
      <c r="P30150">
        <v>3</v>
      </c>
      <c r="Q30150">
        <v>1</v>
      </c>
      <c r="R30150">
        <v>4</v>
      </c>
    </row>
    <row r="30151" spans="1:18" hidden="1" x14ac:dyDescent="0.35">
      <c r="A30151">
        <v>20521</v>
      </c>
      <c r="B30151">
        <v>48721</v>
      </c>
      <c r="C30151">
        <v>487210</v>
      </c>
      <c r="D30151">
        <v>1</v>
      </c>
      <c r="E30151" t="s">
        <v>66</v>
      </c>
      <c r="F30151" t="s">
        <v>31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>
        <v>3</v>
      </c>
      <c r="P30151">
        <v>1</v>
      </c>
      <c r="Q30151">
        <v>2</v>
      </c>
      <c r="R30151">
        <v>1</v>
      </c>
    </row>
    <row r="30152" spans="1:18" hidden="1" x14ac:dyDescent="0.35">
      <c r="A30152">
        <v>20527</v>
      </c>
      <c r="B30152">
        <v>40471</v>
      </c>
      <c r="C30152">
        <v>323768</v>
      </c>
      <c r="D30152">
        <v>5</v>
      </c>
      <c r="E30152" t="s">
        <v>66</v>
      </c>
      <c r="F30152" t="s">
        <v>31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>
        <v>9</v>
      </c>
      <c r="P30152">
        <v>5</v>
      </c>
      <c r="Q30152">
        <v>5</v>
      </c>
      <c r="R30152">
        <v>9</v>
      </c>
    </row>
    <row r="30153" spans="1:18" hidden="1" x14ac:dyDescent="0.35">
      <c r="A30153">
        <v>20530</v>
      </c>
      <c r="B30153">
        <v>26235</v>
      </c>
      <c r="C30153">
        <v>262350</v>
      </c>
      <c r="D30153">
        <v>3</v>
      </c>
      <c r="E30153" t="s">
        <v>66</v>
      </c>
      <c r="F30153" t="s">
        <v>18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>
        <v>5</v>
      </c>
      <c r="P30153">
        <v>2</v>
      </c>
      <c r="Q30153">
        <v>5</v>
      </c>
      <c r="R30153">
        <v>2</v>
      </c>
    </row>
    <row r="30154" spans="1:18" hidden="1" x14ac:dyDescent="0.35">
      <c r="A30154">
        <v>20537</v>
      </c>
      <c r="B30154">
        <v>48010</v>
      </c>
      <c r="C30154">
        <v>960200</v>
      </c>
      <c r="D30154">
        <v>2</v>
      </c>
      <c r="E30154" t="s">
        <v>66</v>
      </c>
      <c r="F30154" t="s">
        <v>31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>
        <v>5</v>
      </c>
      <c r="P30154">
        <v>5</v>
      </c>
      <c r="Q30154">
        <v>4</v>
      </c>
      <c r="R30154">
        <v>4</v>
      </c>
    </row>
    <row r="30155" spans="1:18" hidden="1" x14ac:dyDescent="0.35">
      <c r="A30155">
        <v>20539</v>
      </c>
      <c r="B30155">
        <v>17217</v>
      </c>
      <c r="C30155">
        <v>327123</v>
      </c>
      <c r="D30155">
        <v>7</v>
      </c>
      <c r="E30155" t="s">
        <v>66</v>
      </c>
      <c r="F30155" t="s">
        <v>18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>
        <v>15</v>
      </c>
      <c r="P30155">
        <v>2</v>
      </c>
      <c r="Q30155">
        <v>6</v>
      </c>
      <c r="R30155">
        <v>10</v>
      </c>
    </row>
    <row r="30156" spans="1:18" hidden="1" x14ac:dyDescent="0.35">
      <c r="A30156">
        <v>20543</v>
      </c>
      <c r="B30156">
        <v>4798</v>
      </c>
      <c r="C30156">
        <v>9596</v>
      </c>
      <c r="D30156">
        <v>2</v>
      </c>
      <c r="E30156" t="s">
        <v>66</v>
      </c>
      <c r="F30156" t="s">
        <v>31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>
        <v>14</v>
      </c>
      <c r="P30156">
        <v>11</v>
      </c>
      <c r="Q30156">
        <v>8</v>
      </c>
      <c r="R30156">
        <v>2</v>
      </c>
    </row>
    <row r="30157" spans="1:18" hidden="1" x14ac:dyDescent="0.35">
      <c r="A30157">
        <v>20549</v>
      </c>
      <c r="B30157">
        <v>12759</v>
      </c>
      <c r="C30157">
        <v>191385</v>
      </c>
      <c r="D30157">
        <v>7</v>
      </c>
      <c r="E30157" t="s">
        <v>66</v>
      </c>
      <c r="F30157" t="s">
        <v>18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>
        <v>1</v>
      </c>
      <c r="P30157">
        <v>1</v>
      </c>
      <c r="Q30157">
        <v>1</v>
      </c>
      <c r="R30157">
        <v>1</v>
      </c>
    </row>
    <row r="30158" spans="1:18" hidden="1" x14ac:dyDescent="0.35">
      <c r="A30158">
        <v>20550</v>
      </c>
      <c r="B30158">
        <v>25092</v>
      </c>
      <c r="C30158">
        <v>75276</v>
      </c>
      <c r="D30158">
        <v>8</v>
      </c>
      <c r="E30158" t="s">
        <v>66</v>
      </c>
      <c r="F30158" t="s">
        <v>18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>
        <v>1</v>
      </c>
      <c r="P30158">
        <v>1</v>
      </c>
      <c r="Q30158">
        <v>1</v>
      </c>
      <c r="R30158">
        <v>1</v>
      </c>
    </row>
    <row r="30159" spans="1:18" hidden="1" x14ac:dyDescent="0.35">
      <c r="A30159">
        <v>20553</v>
      </c>
      <c r="B30159">
        <v>36120</v>
      </c>
      <c r="C30159">
        <v>794640</v>
      </c>
      <c r="D30159">
        <v>0</v>
      </c>
      <c r="E30159" t="s">
        <v>66</v>
      </c>
      <c r="F30159" t="s">
        <v>31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>
        <v>10</v>
      </c>
      <c r="P30159">
        <v>2</v>
      </c>
      <c r="Q30159">
        <v>4</v>
      </c>
      <c r="R30159">
        <v>5</v>
      </c>
    </row>
    <row r="30160" spans="1:18" hidden="1" x14ac:dyDescent="0.35">
      <c r="A30160">
        <v>20555</v>
      </c>
      <c r="B30160">
        <v>28080</v>
      </c>
      <c r="C30160">
        <v>365040</v>
      </c>
      <c r="D30160">
        <v>0</v>
      </c>
      <c r="E30160" t="s">
        <v>66</v>
      </c>
      <c r="F30160" t="s">
        <v>31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>
        <v>30</v>
      </c>
      <c r="P30160">
        <v>7</v>
      </c>
      <c r="Q30160">
        <v>27</v>
      </c>
      <c r="R30160">
        <v>14</v>
      </c>
    </row>
    <row r="30161" spans="1:18" hidden="1" x14ac:dyDescent="0.35">
      <c r="A30161">
        <v>20557</v>
      </c>
      <c r="B30161">
        <v>43036</v>
      </c>
      <c r="C30161">
        <v>559468</v>
      </c>
      <c r="D30161">
        <v>2</v>
      </c>
      <c r="E30161" t="s">
        <v>66</v>
      </c>
      <c r="F30161" t="s">
        <v>31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>
        <v>2</v>
      </c>
      <c r="P30161">
        <v>1</v>
      </c>
      <c r="Q30161">
        <v>1</v>
      </c>
      <c r="R30161">
        <v>1</v>
      </c>
    </row>
    <row r="30162" spans="1:18" hidden="1" x14ac:dyDescent="0.35">
      <c r="A30162">
        <v>20560</v>
      </c>
      <c r="B30162">
        <v>29791</v>
      </c>
      <c r="C30162">
        <v>595820</v>
      </c>
      <c r="D30162">
        <v>4</v>
      </c>
      <c r="E30162" t="s">
        <v>66</v>
      </c>
      <c r="F30162" t="s">
        <v>31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>
        <v>4</v>
      </c>
      <c r="P30162">
        <v>1</v>
      </c>
      <c r="Q30162">
        <v>4</v>
      </c>
      <c r="R30162">
        <v>2</v>
      </c>
    </row>
    <row r="30163" spans="1:18" hidden="1" x14ac:dyDescent="0.35">
      <c r="A30163">
        <v>20561</v>
      </c>
      <c r="B30163">
        <v>10248</v>
      </c>
      <c r="C30163">
        <v>225456</v>
      </c>
      <c r="D30163">
        <v>1</v>
      </c>
      <c r="E30163" t="s">
        <v>66</v>
      </c>
      <c r="F30163" t="s">
        <v>31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>
        <v>3</v>
      </c>
      <c r="P30163">
        <v>2</v>
      </c>
      <c r="Q30163">
        <v>2</v>
      </c>
      <c r="R30163">
        <v>1</v>
      </c>
    </row>
    <row r="30164" spans="1:18" hidden="1" x14ac:dyDescent="0.35">
      <c r="A30164">
        <v>20562</v>
      </c>
      <c r="B30164">
        <v>10582</v>
      </c>
      <c r="C30164">
        <v>253968</v>
      </c>
      <c r="D30164">
        <v>4</v>
      </c>
      <c r="E30164" t="s">
        <v>66</v>
      </c>
      <c r="F30164" t="s">
        <v>18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>
        <v>33</v>
      </c>
      <c r="P30164">
        <v>31</v>
      </c>
      <c r="Q30164">
        <v>1</v>
      </c>
      <c r="R30164">
        <v>33</v>
      </c>
    </row>
    <row r="30165" spans="1:18" hidden="1" x14ac:dyDescent="0.35">
      <c r="A30165">
        <v>20564</v>
      </c>
      <c r="B30165">
        <v>4482</v>
      </c>
      <c r="C30165">
        <v>134460</v>
      </c>
      <c r="D30165">
        <v>7</v>
      </c>
      <c r="E30165" t="s">
        <v>66</v>
      </c>
      <c r="F30165" t="s">
        <v>31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>
        <v>11</v>
      </c>
      <c r="P30165">
        <v>1</v>
      </c>
      <c r="Q30165">
        <v>10</v>
      </c>
      <c r="R30165">
        <v>2</v>
      </c>
    </row>
    <row r="30166" spans="1:18" hidden="1" x14ac:dyDescent="0.35">
      <c r="A30166">
        <v>20565</v>
      </c>
      <c r="B30166">
        <v>50877</v>
      </c>
      <c r="C30166">
        <v>763155</v>
      </c>
      <c r="D30166">
        <v>0</v>
      </c>
      <c r="E30166" t="s">
        <v>66</v>
      </c>
      <c r="F30166" t="s">
        <v>18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>
        <v>9</v>
      </c>
      <c r="P30166">
        <v>3</v>
      </c>
      <c r="Q30166">
        <v>8</v>
      </c>
      <c r="R30166">
        <v>8</v>
      </c>
    </row>
    <row r="30167" spans="1:18" hidden="1" x14ac:dyDescent="0.35">
      <c r="A30167">
        <v>20573</v>
      </c>
      <c r="B30167">
        <v>13309</v>
      </c>
      <c r="C30167">
        <v>212944</v>
      </c>
      <c r="D30167">
        <v>0</v>
      </c>
      <c r="E30167" t="s">
        <v>66</v>
      </c>
      <c r="F30167" t="s">
        <v>18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>
        <v>6</v>
      </c>
      <c r="P30167">
        <v>5</v>
      </c>
      <c r="Q30167">
        <v>4</v>
      </c>
      <c r="R30167">
        <v>3</v>
      </c>
    </row>
    <row r="30168" spans="1:18" hidden="1" x14ac:dyDescent="0.35">
      <c r="A30168">
        <v>20586</v>
      </c>
      <c r="B30168">
        <v>4766</v>
      </c>
      <c r="C30168">
        <v>33362</v>
      </c>
      <c r="D30168">
        <v>4</v>
      </c>
      <c r="E30168" t="s">
        <v>66</v>
      </c>
      <c r="F30168" t="s">
        <v>18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>
        <v>1</v>
      </c>
      <c r="P30168">
        <v>1</v>
      </c>
      <c r="Q30168">
        <v>1</v>
      </c>
      <c r="R30168">
        <v>1</v>
      </c>
    </row>
    <row r="30169" spans="1:18" hidden="1" x14ac:dyDescent="0.35">
      <c r="A30169">
        <v>20589</v>
      </c>
      <c r="B30169">
        <v>20207</v>
      </c>
      <c r="C30169">
        <v>303105</v>
      </c>
      <c r="D30169">
        <v>0</v>
      </c>
      <c r="E30169" t="s">
        <v>66</v>
      </c>
      <c r="F30169" t="s">
        <v>31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>
        <v>12</v>
      </c>
      <c r="P30169">
        <v>5</v>
      </c>
      <c r="Q30169">
        <v>6</v>
      </c>
      <c r="R30169">
        <v>11</v>
      </c>
    </row>
    <row r="30170" spans="1:18" hidden="1" x14ac:dyDescent="0.35">
      <c r="A30170">
        <v>20592</v>
      </c>
      <c r="B30170">
        <v>28254</v>
      </c>
      <c r="C30170">
        <v>113016</v>
      </c>
      <c r="D30170">
        <v>8</v>
      </c>
      <c r="E30170" t="s">
        <v>66</v>
      </c>
      <c r="F30170" t="s">
        <v>31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>
        <v>2</v>
      </c>
      <c r="P30170">
        <v>2</v>
      </c>
      <c r="Q30170">
        <v>1</v>
      </c>
      <c r="R30170">
        <v>2</v>
      </c>
    </row>
    <row r="30171" spans="1:18" hidden="1" x14ac:dyDescent="0.35">
      <c r="A30171">
        <v>20596</v>
      </c>
      <c r="B30171">
        <v>25023</v>
      </c>
      <c r="C30171">
        <v>600552</v>
      </c>
      <c r="D30171">
        <v>3</v>
      </c>
      <c r="E30171" t="s">
        <v>66</v>
      </c>
      <c r="F30171" t="s">
        <v>18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>
        <v>11</v>
      </c>
      <c r="P30171">
        <v>8</v>
      </c>
      <c r="Q30171">
        <v>6</v>
      </c>
      <c r="R30171">
        <v>11</v>
      </c>
    </row>
    <row r="30172" spans="1:18" hidden="1" x14ac:dyDescent="0.35">
      <c r="A30172">
        <v>20597</v>
      </c>
      <c r="B30172">
        <v>3881</v>
      </c>
      <c r="C30172">
        <v>7762</v>
      </c>
      <c r="D30172">
        <v>1</v>
      </c>
      <c r="E30172" t="s">
        <v>66</v>
      </c>
      <c r="F30172" t="s">
        <v>31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>
        <v>5</v>
      </c>
      <c r="P30172">
        <v>1</v>
      </c>
      <c r="Q30172">
        <v>3</v>
      </c>
      <c r="R30172">
        <v>4</v>
      </c>
    </row>
    <row r="30173" spans="1:18" hidden="1" x14ac:dyDescent="0.35">
      <c r="A30173">
        <v>20598</v>
      </c>
      <c r="B30173">
        <v>20717</v>
      </c>
      <c r="C30173">
        <v>82868</v>
      </c>
      <c r="D30173">
        <v>3</v>
      </c>
      <c r="E30173" t="s">
        <v>66</v>
      </c>
      <c r="F30173" t="s">
        <v>31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>
        <v>5</v>
      </c>
      <c r="P30173">
        <v>5</v>
      </c>
      <c r="Q30173">
        <v>1</v>
      </c>
      <c r="R30173">
        <v>5</v>
      </c>
    </row>
    <row r="30174" spans="1:18" hidden="1" x14ac:dyDescent="0.35">
      <c r="A30174">
        <v>20602</v>
      </c>
      <c r="B30174">
        <v>21814</v>
      </c>
      <c r="C30174">
        <v>261768</v>
      </c>
      <c r="D30174">
        <v>3</v>
      </c>
      <c r="E30174" t="s">
        <v>66</v>
      </c>
      <c r="F30174" t="s">
        <v>18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>
        <v>1</v>
      </c>
      <c r="P30174">
        <v>1</v>
      </c>
      <c r="Q30174">
        <v>1</v>
      </c>
      <c r="R30174">
        <v>1</v>
      </c>
    </row>
    <row r="30175" spans="1:18" hidden="1" x14ac:dyDescent="0.35">
      <c r="A30175">
        <v>20603</v>
      </c>
      <c r="B30175">
        <v>16888</v>
      </c>
      <c r="C30175">
        <v>439088</v>
      </c>
      <c r="D30175">
        <v>5</v>
      </c>
      <c r="E30175" t="s">
        <v>66</v>
      </c>
      <c r="F30175" t="s">
        <v>31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>
        <v>21</v>
      </c>
      <c r="P30175">
        <v>5</v>
      </c>
      <c r="Q30175">
        <v>21</v>
      </c>
      <c r="R30175">
        <v>17</v>
      </c>
    </row>
    <row r="30176" spans="1:18" hidden="1" x14ac:dyDescent="0.35">
      <c r="A30176">
        <v>20605</v>
      </c>
      <c r="B30176">
        <v>20564</v>
      </c>
      <c r="C30176">
        <v>555228</v>
      </c>
      <c r="D30176">
        <v>4</v>
      </c>
      <c r="E30176" t="s">
        <v>66</v>
      </c>
      <c r="F30176" t="s">
        <v>18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>
        <v>14</v>
      </c>
      <c r="P30176">
        <v>11</v>
      </c>
      <c r="Q30176">
        <v>11</v>
      </c>
      <c r="R30176">
        <v>7</v>
      </c>
    </row>
    <row r="30177" spans="1:18" hidden="1" x14ac:dyDescent="0.35">
      <c r="A30177">
        <v>20609</v>
      </c>
      <c r="B30177">
        <v>34562</v>
      </c>
      <c r="C30177">
        <v>311058</v>
      </c>
      <c r="D30177">
        <v>3</v>
      </c>
      <c r="E30177" t="s">
        <v>66</v>
      </c>
      <c r="F30177" t="s">
        <v>18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>
        <v>5</v>
      </c>
      <c r="P30177">
        <v>4</v>
      </c>
      <c r="Q30177">
        <v>2</v>
      </c>
      <c r="R30177">
        <v>5</v>
      </c>
    </row>
    <row r="30178" spans="1:18" hidden="1" x14ac:dyDescent="0.35">
      <c r="A30178">
        <v>20610</v>
      </c>
      <c r="B30178">
        <v>19980</v>
      </c>
      <c r="C30178">
        <v>199800</v>
      </c>
      <c r="D30178">
        <v>4</v>
      </c>
      <c r="E30178" t="s">
        <v>66</v>
      </c>
      <c r="F30178" t="s">
        <v>18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>
        <v>5</v>
      </c>
      <c r="P30178">
        <v>1</v>
      </c>
      <c r="Q30178">
        <v>2</v>
      </c>
      <c r="R30178">
        <v>1</v>
      </c>
    </row>
    <row r="30179" spans="1:18" hidden="1" x14ac:dyDescent="0.35">
      <c r="A30179">
        <v>20613</v>
      </c>
      <c r="B30179">
        <v>32438</v>
      </c>
      <c r="C30179">
        <v>778512</v>
      </c>
      <c r="D30179">
        <v>4</v>
      </c>
      <c r="E30179" t="s">
        <v>66</v>
      </c>
      <c r="F30179" t="s">
        <v>31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>
        <v>3</v>
      </c>
      <c r="P30179">
        <v>2</v>
      </c>
      <c r="Q30179">
        <v>2</v>
      </c>
      <c r="R30179">
        <v>1</v>
      </c>
    </row>
    <row r="30180" spans="1:18" hidden="1" x14ac:dyDescent="0.35">
      <c r="A30180">
        <v>20614</v>
      </c>
      <c r="B30180">
        <v>8840</v>
      </c>
      <c r="C30180">
        <v>106080</v>
      </c>
      <c r="D30180">
        <v>8</v>
      </c>
      <c r="E30180" t="s">
        <v>66</v>
      </c>
      <c r="F30180" t="s">
        <v>18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>
        <v>9</v>
      </c>
      <c r="P30180">
        <v>3</v>
      </c>
      <c r="Q30180">
        <v>3</v>
      </c>
      <c r="R30180">
        <v>7</v>
      </c>
    </row>
    <row r="30181" spans="1:18" hidden="1" x14ac:dyDescent="0.35">
      <c r="A30181">
        <v>20615</v>
      </c>
      <c r="B30181">
        <v>27356</v>
      </c>
      <c r="C30181">
        <v>109424</v>
      </c>
      <c r="D30181">
        <v>2</v>
      </c>
      <c r="E30181" t="s">
        <v>66</v>
      </c>
      <c r="F30181" t="s">
        <v>31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>
        <v>9</v>
      </c>
      <c r="P30181">
        <v>2</v>
      </c>
      <c r="Q30181">
        <v>3</v>
      </c>
      <c r="R30181">
        <v>7</v>
      </c>
    </row>
    <row r="30182" spans="1:18" hidden="1" x14ac:dyDescent="0.35">
      <c r="A30182">
        <v>20620</v>
      </c>
      <c r="B30182">
        <v>20715</v>
      </c>
      <c r="C30182">
        <v>600735</v>
      </c>
      <c r="D30182">
        <v>5</v>
      </c>
      <c r="E30182" t="s">
        <v>66</v>
      </c>
      <c r="F30182" t="s">
        <v>31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>
        <v>6</v>
      </c>
      <c r="P30182">
        <v>3</v>
      </c>
      <c r="Q30182">
        <v>2</v>
      </c>
      <c r="R30182">
        <v>6</v>
      </c>
    </row>
    <row r="30183" spans="1:18" hidden="1" x14ac:dyDescent="0.35">
      <c r="A30183">
        <v>20622</v>
      </c>
      <c r="B30183">
        <v>1521</v>
      </c>
      <c r="C30183">
        <v>33462</v>
      </c>
      <c r="D30183">
        <v>7</v>
      </c>
      <c r="E30183" t="s">
        <v>66</v>
      </c>
      <c r="F30183" t="s">
        <v>31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>
        <v>1</v>
      </c>
      <c r="P30183">
        <v>1</v>
      </c>
      <c r="Q30183">
        <v>1</v>
      </c>
      <c r="R30183">
        <v>1</v>
      </c>
    </row>
    <row r="30184" spans="1:18" hidden="1" x14ac:dyDescent="0.35">
      <c r="A30184">
        <v>20623</v>
      </c>
      <c r="B30184">
        <v>10001</v>
      </c>
      <c r="C30184">
        <v>150015</v>
      </c>
      <c r="D30184">
        <v>6</v>
      </c>
      <c r="E30184" t="s">
        <v>66</v>
      </c>
      <c r="F30184" t="s">
        <v>31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>
        <v>1</v>
      </c>
      <c r="P30184">
        <v>1</v>
      </c>
      <c r="Q30184">
        <v>1</v>
      </c>
      <c r="R30184">
        <v>1</v>
      </c>
    </row>
    <row r="30185" spans="1:18" hidden="1" x14ac:dyDescent="0.35">
      <c r="A30185">
        <v>20624</v>
      </c>
      <c r="B30185">
        <v>34689</v>
      </c>
      <c r="C30185">
        <v>381579</v>
      </c>
      <c r="D30185">
        <v>3</v>
      </c>
      <c r="E30185" t="s">
        <v>66</v>
      </c>
      <c r="F30185" t="s">
        <v>18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>
        <v>8</v>
      </c>
      <c r="P30185">
        <v>6</v>
      </c>
      <c r="Q30185">
        <v>2</v>
      </c>
      <c r="R30185">
        <v>5</v>
      </c>
    </row>
    <row r="30186" spans="1:18" hidden="1" x14ac:dyDescent="0.35">
      <c r="A30186">
        <v>20628</v>
      </c>
      <c r="B30186">
        <v>37715</v>
      </c>
      <c r="C30186">
        <v>339435</v>
      </c>
      <c r="D30186">
        <v>8</v>
      </c>
      <c r="E30186" t="s">
        <v>66</v>
      </c>
      <c r="F30186" t="s">
        <v>18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>
        <v>16</v>
      </c>
      <c r="P30186">
        <v>3</v>
      </c>
      <c r="Q30186">
        <v>4</v>
      </c>
      <c r="R30186">
        <v>5</v>
      </c>
    </row>
    <row r="30187" spans="1:18" hidden="1" x14ac:dyDescent="0.35">
      <c r="A30187">
        <v>20630</v>
      </c>
      <c r="B30187">
        <v>6011</v>
      </c>
      <c r="C30187">
        <v>78143</v>
      </c>
      <c r="D30187">
        <v>2</v>
      </c>
      <c r="E30187" t="s">
        <v>66</v>
      </c>
      <c r="F30187" t="s">
        <v>18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>
        <v>4</v>
      </c>
      <c r="P30187">
        <v>2</v>
      </c>
      <c r="Q30187">
        <v>3</v>
      </c>
      <c r="R30187">
        <v>2</v>
      </c>
    </row>
    <row r="30188" spans="1:18" hidden="1" x14ac:dyDescent="0.35">
      <c r="A30188">
        <v>20631</v>
      </c>
      <c r="B30188">
        <v>14979</v>
      </c>
      <c r="C30188">
        <v>59916</v>
      </c>
      <c r="D30188">
        <v>4</v>
      </c>
      <c r="E30188" t="s">
        <v>66</v>
      </c>
      <c r="F30188" t="s">
        <v>18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>
        <v>10</v>
      </c>
      <c r="P30188">
        <v>2</v>
      </c>
      <c r="Q30188">
        <v>2</v>
      </c>
      <c r="R30188">
        <v>9</v>
      </c>
    </row>
    <row r="30189" spans="1:18" hidden="1" x14ac:dyDescent="0.35">
      <c r="A30189">
        <v>20636</v>
      </c>
      <c r="B30189">
        <v>7838</v>
      </c>
      <c r="C30189">
        <v>156760</v>
      </c>
      <c r="D30189">
        <v>5</v>
      </c>
      <c r="E30189" t="s">
        <v>66</v>
      </c>
      <c r="F30189" t="s">
        <v>18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>
        <v>26</v>
      </c>
      <c r="P30189">
        <v>26</v>
      </c>
      <c r="Q30189">
        <v>25</v>
      </c>
      <c r="R30189">
        <v>3</v>
      </c>
    </row>
    <row r="30190" spans="1:18" hidden="1" x14ac:dyDescent="0.35">
      <c r="A30190">
        <v>20642</v>
      </c>
      <c r="B30190">
        <v>17761</v>
      </c>
      <c r="C30190">
        <v>71044</v>
      </c>
      <c r="D30190">
        <v>2</v>
      </c>
      <c r="E30190" t="s">
        <v>66</v>
      </c>
      <c r="F30190" t="s">
        <v>31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>
        <v>5</v>
      </c>
      <c r="P30190">
        <v>2</v>
      </c>
      <c r="Q30190">
        <v>2</v>
      </c>
      <c r="R30190">
        <v>2</v>
      </c>
    </row>
    <row r="30191" spans="1:18" hidden="1" x14ac:dyDescent="0.35">
      <c r="A30191">
        <v>20652</v>
      </c>
      <c r="B30191">
        <v>40167</v>
      </c>
      <c r="C30191">
        <v>602505</v>
      </c>
      <c r="D30191">
        <v>7</v>
      </c>
      <c r="E30191" t="s">
        <v>66</v>
      </c>
      <c r="F30191" t="s">
        <v>18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>
        <v>17</v>
      </c>
      <c r="P30191">
        <v>11</v>
      </c>
      <c r="Q30191">
        <v>7</v>
      </c>
      <c r="R30191">
        <v>6</v>
      </c>
    </row>
    <row r="30192" spans="1:18" hidden="1" x14ac:dyDescent="0.35">
      <c r="A30192">
        <v>20658</v>
      </c>
      <c r="B30192">
        <v>24144</v>
      </c>
      <c r="C30192">
        <v>24144</v>
      </c>
      <c r="D30192">
        <v>6</v>
      </c>
      <c r="E30192" t="s">
        <v>66</v>
      </c>
      <c r="F30192" t="s">
        <v>18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>
        <v>1</v>
      </c>
      <c r="P30192">
        <v>1</v>
      </c>
      <c r="Q30192">
        <v>1</v>
      </c>
      <c r="R30192">
        <v>1</v>
      </c>
    </row>
    <row r="30193" spans="1:18" hidden="1" x14ac:dyDescent="0.35">
      <c r="A30193">
        <v>20659</v>
      </c>
      <c r="B30193">
        <v>12883</v>
      </c>
      <c r="C30193">
        <v>154596</v>
      </c>
      <c r="D30193">
        <v>4</v>
      </c>
      <c r="E30193" t="s">
        <v>66</v>
      </c>
      <c r="F30193" t="s">
        <v>31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>
        <v>35</v>
      </c>
      <c r="P30193">
        <v>16</v>
      </c>
      <c r="Q30193">
        <v>16</v>
      </c>
      <c r="R30193">
        <v>19</v>
      </c>
    </row>
    <row r="30194" spans="1:18" hidden="1" x14ac:dyDescent="0.35">
      <c r="A30194">
        <v>20674</v>
      </c>
      <c r="B30194">
        <v>26930</v>
      </c>
      <c r="C30194">
        <v>377020</v>
      </c>
      <c r="D30194">
        <v>5</v>
      </c>
      <c r="E30194" t="s">
        <v>66</v>
      </c>
      <c r="F30194" t="s">
        <v>31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>
        <v>21</v>
      </c>
      <c r="P30194">
        <v>3</v>
      </c>
      <c r="Q30194">
        <v>21</v>
      </c>
      <c r="R30194">
        <v>4</v>
      </c>
    </row>
    <row r="30195" spans="1:18" hidden="1" x14ac:dyDescent="0.35">
      <c r="A30195">
        <v>20681</v>
      </c>
      <c r="B30195">
        <v>8884</v>
      </c>
      <c r="C30195">
        <v>115492</v>
      </c>
      <c r="D30195">
        <v>5</v>
      </c>
      <c r="E30195" t="s">
        <v>66</v>
      </c>
      <c r="F30195" t="s">
        <v>18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>
        <v>10</v>
      </c>
      <c r="P30195">
        <v>3</v>
      </c>
      <c r="Q30195">
        <v>1</v>
      </c>
      <c r="R30195">
        <v>6</v>
      </c>
    </row>
    <row r="30196" spans="1:18" hidden="1" x14ac:dyDescent="0.35">
      <c r="A30196">
        <v>20686</v>
      </c>
      <c r="B30196">
        <v>28512</v>
      </c>
      <c r="C30196">
        <v>57024</v>
      </c>
      <c r="D30196">
        <v>7</v>
      </c>
      <c r="E30196" t="s">
        <v>66</v>
      </c>
      <c r="F30196" t="s">
        <v>18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>
        <v>32</v>
      </c>
      <c r="P30196">
        <v>20</v>
      </c>
      <c r="Q30196">
        <v>21</v>
      </c>
      <c r="R30196">
        <v>30</v>
      </c>
    </row>
    <row r="30197" spans="1:18" hidden="1" x14ac:dyDescent="0.35">
      <c r="A30197">
        <v>20687</v>
      </c>
      <c r="B30197">
        <v>25849</v>
      </c>
      <c r="C30197">
        <v>51698</v>
      </c>
      <c r="D30197">
        <v>5</v>
      </c>
      <c r="E30197" t="s">
        <v>66</v>
      </c>
      <c r="F30197" t="s">
        <v>18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>
        <v>17</v>
      </c>
      <c r="P30197">
        <v>16</v>
      </c>
      <c r="Q30197">
        <v>13</v>
      </c>
      <c r="R30197">
        <v>9</v>
      </c>
    </row>
    <row r="30198" spans="1:18" hidden="1" x14ac:dyDescent="0.35">
      <c r="A30198">
        <v>20689</v>
      </c>
      <c r="B30198">
        <v>28728</v>
      </c>
      <c r="C30198">
        <v>833112</v>
      </c>
      <c r="D30198">
        <v>4</v>
      </c>
      <c r="E30198" t="s">
        <v>66</v>
      </c>
      <c r="F30198" t="s">
        <v>31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>
        <v>1</v>
      </c>
      <c r="P30198">
        <v>1</v>
      </c>
      <c r="Q30198">
        <v>1</v>
      </c>
      <c r="R30198">
        <v>1</v>
      </c>
    </row>
    <row r="30199" spans="1:18" hidden="1" x14ac:dyDescent="0.35">
      <c r="A30199">
        <v>20690</v>
      </c>
      <c r="B30199">
        <v>10298</v>
      </c>
      <c r="C30199">
        <v>113278</v>
      </c>
      <c r="D30199">
        <v>1</v>
      </c>
      <c r="E30199" t="s">
        <v>66</v>
      </c>
      <c r="F30199" t="s">
        <v>31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>
        <v>28</v>
      </c>
      <c r="P30199">
        <v>9</v>
      </c>
      <c r="Q30199">
        <v>6</v>
      </c>
      <c r="R30199">
        <v>13</v>
      </c>
    </row>
    <row r="30200" spans="1:18" hidden="1" x14ac:dyDescent="0.35">
      <c r="A30200">
        <v>20698</v>
      </c>
      <c r="B30200">
        <v>12314</v>
      </c>
      <c r="C30200">
        <v>258594</v>
      </c>
      <c r="D30200">
        <v>2</v>
      </c>
      <c r="E30200" t="s">
        <v>66</v>
      </c>
      <c r="F30200" t="s">
        <v>18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3</v>
      </c>
      <c r="P30200">
        <v>1</v>
      </c>
      <c r="Q30200">
        <v>3</v>
      </c>
      <c r="R30200">
        <v>1</v>
      </c>
    </row>
    <row r="30201" spans="1:18" hidden="1" x14ac:dyDescent="0.35">
      <c r="A30201">
        <v>20701</v>
      </c>
      <c r="B30201">
        <v>43184</v>
      </c>
      <c r="C30201">
        <v>604576</v>
      </c>
      <c r="D30201">
        <v>1</v>
      </c>
      <c r="E30201" t="s">
        <v>66</v>
      </c>
      <c r="F30201" t="s">
        <v>18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>
        <v>18</v>
      </c>
      <c r="P30201">
        <v>6</v>
      </c>
      <c r="Q30201">
        <v>15</v>
      </c>
      <c r="R30201">
        <v>9</v>
      </c>
    </row>
    <row r="30202" spans="1:18" hidden="1" x14ac:dyDescent="0.35">
      <c r="A30202">
        <v>20704</v>
      </c>
      <c r="B30202">
        <v>5864</v>
      </c>
      <c r="C30202">
        <v>64504</v>
      </c>
      <c r="D30202">
        <v>4</v>
      </c>
      <c r="E30202" t="s">
        <v>66</v>
      </c>
      <c r="F30202" t="s">
        <v>18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>
        <v>13</v>
      </c>
      <c r="P30202">
        <v>4</v>
      </c>
      <c r="Q30202">
        <v>8</v>
      </c>
      <c r="R30202">
        <v>1</v>
      </c>
    </row>
    <row r="30203" spans="1:18" hidden="1" x14ac:dyDescent="0.35">
      <c r="A30203">
        <v>20707</v>
      </c>
      <c r="B30203">
        <v>18365</v>
      </c>
      <c r="C30203">
        <v>440760</v>
      </c>
      <c r="D30203">
        <v>2</v>
      </c>
      <c r="E30203" t="s">
        <v>66</v>
      </c>
      <c r="F30203" t="s">
        <v>18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>
        <v>6</v>
      </c>
      <c r="P30203">
        <v>1</v>
      </c>
      <c r="Q30203">
        <v>2</v>
      </c>
      <c r="R30203">
        <v>1</v>
      </c>
    </row>
    <row r="30204" spans="1:18" hidden="1" x14ac:dyDescent="0.35">
      <c r="A30204">
        <v>20709</v>
      </c>
      <c r="B30204">
        <v>31972</v>
      </c>
      <c r="C30204">
        <v>895216</v>
      </c>
      <c r="D30204">
        <v>7</v>
      </c>
      <c r="E30204" t="s">
        <v>66</v>
      </c>
      <c r="F30204" t="s">
        <v>31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>
        <v>10</v>
      </c>
      <c r="P30204">
        <v>5</v>
      </c>
      <c r="Q30204">
        <v>10</v>
      </c>
      <c r="R30204">
        <v>1</v>
      </c>
    </row>
    <row r="30205" spans="1:18" hidden="1" x14ac:dyDescent="0.35">
      <c r="A30205">
        <v>20712</v>
      </c>
      <c r="B30205">
        <v>50650</v>
      </c>
      <c r="C30205">
        <v>1164950</v>
      </c>
      <c r="D30205">
        <v>6</v>
      </c>
      <c r="E30205" t="s">
        <v>66</v>
      </c>
      <c r="F30205" t="s">
        <v>18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>
        <v>2</v>
      </c>
      <c r="P30205">
        <v>1</v>
      </c>
      <c r="Q30205">
        <v>2</v>
      </c>
      <c r="R30205">
        <v>1</v>
      </c>
    </row>
    <row r="30206" spans="1:18" hidden="1" x14ac:dyDescent="0.35">
      <c r="A30206">
        <v>20715</v>
      </c>
      <c r="B30206">
        <v>37145</v>
      </c>
      <c r="C30206">
        <v>445740</v>
      </c>
      <c r="D30206">
        <v>6</v>
      </c>
      <c r="E30206" t="s">
        <v>66</v>
      </c>
      <c r="F30206" t="s">
        <v>18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>
        <v>6</v>
      </c>
      <c r="P30206">
        <v>3</v>
      </c>
      <c r="Q30206">
        <v>4</v>
      </c>
      <c r="R30206">
        <v>6</v>
      </c>
    </row>
    <row r="30207" spans="1:18" hidden="1" x14ac:dyDescent="0.35">
      <c r="A30207">
        <v>20717</v>
      </c>
      <c r="B30207">
        <v>39168</v>
      </c>
      <c r="C30207">
        <v>665856</v>
      </c>
      <c r="D30207">
        <v>1</v>
      </c>
      <c r="E30207" t="s">
        <v>66</v>
      </c>
      <c r="F30207" t="s">
        <v>18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>
        <v>8</v>
      </c>
      <c r="P30207">
        <v>1</v>
      </c>
      <c r="Q30207">
        <v>5</v>
      </c>
      <c r="R30207">
        <v>1</v>
      </c>
    </row>
    <row r="30208" spans="1:18" hidden="1" x14ac:dyDescent="0.35">
      <c r="A30208">
        <v>20726</v>
      </c>
      <c r="B30208">
        <v>43119</v>
      </c>
      <c r="C30208">
        <v>1250451</v>
      </c>
      <c r="D30208">
        <v>3</v>
      </c>
      <c r="E30208" t="s">
        <v>66</v>
      </c>
      <c r="F30208" t="s">
        <v>31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>
        <v>2</v>
      </c>
      <c r="P30208">
        <v>1</v>
      </c>
      <c r="Q30208">
        <v>2</v>
      </c>
      <c r="R30208">
        <v>1</v>
      </c>
    </row>
    <row r="30209" spans="1:18" hidden="1" x14ac:dyDescent="0.35">
      <c r="A30209">
        <v>20727</v>
      </c>
      <c r="B30209">
        <v>41831</v>
      </c>
      <c r="C30209">
        <v>1087606</v>
      </c>
      <c r="D30209">
        <v>3</v>
      </c>
      <c r="E30209" t="s">
        <v>66</v>
      </c>
      <c r="F30209" t="s">
        <v>31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>
        <v>1</v>
      </c>
      <c r="P30209">
        <v>1</v>
      </c>
      <c r="Q30209">
        <v>1</v>
      </c>
      <c r="R30209">
        <v>1</v>
      </c>
    </row>
    <row r="30210" spans="1:18" hidden="1" x14ac:dyDescent="0.35">
      <c r="A30210">
        <v>20730</v>
      </c>
      <c r="B30210">
        <v>11874</v>
      </c>
      <c r="C30210">
        <v>284976</v>
      </c>
      <c r="D30210">
        <v>7</v>
      </c>
      <c r="E30210" t="s">
        <v>66</v>
      </c>
      <c r="F30210" t="s">
        <v>18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>
        <v>21</v>
      </c>
      <c r="P30210">
        <v>12</v>
      </c>
      <c r="Q30210">
        <v>18</v>
      </c>
      <c r="R30210">
        <v>20</v>
      </c>
    </row>
    <row r="30211" spans="1:18" hidden="1" x14ac:dyDescent="0.35">
      <c r="A30211">
        <v>20735</v>
      </c>
      <c r="B30211">
        <v>19787</v>
      </c>
      <c r="C30211">
        <v>573823</v>
      </c>
      <c r="D30211">
        <v>2</v>
      </c>
      <c r="E30211" t="s">
        <v>66</v>
      </c>
      <c r="F30211" t="s">
        <v>31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>
        <v>14</v>
      </c>
      <c r="P30211">
        <v>5</v>
      </c>
      <c r="Q30211">
        <v>9</v>
      </c>
      <c r="R30211">
        <v>10</v>
      </c>
    </row>
    <row r="30212" spans="1:18" hidden="1" x14ac:dyDescent="0.35">
      <c r="A30212">
        <v>20737</v>
      </c>
      <c r="B30212">
        <v>45693</v>
      </c>
      <c r="C30212">
        <v>639702</v>
      </c>
      <c r="D30212">
        <v>3</v>
      </c>
      <c r="E30212" t="s">
        <v>66</v>
      </c>
      <c r="F30212" t="s">
        <v>31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>
        <v>7</v>
      </c>
      <c r="P30212">
        <v>2</v>
      </c>
      <c r="Q30212">
        <v>4</v>
      </c>
      <c r="R30212">
        <v>6</v>
      </c>
    </row>
    <row r="30213" spans="1:18" hidden="1" x14ac:dyDescent="0.35">
      <c r="A30213">
        <v>20745</v>
      </c>
      <c r="B30213">
        <v>34793</v>
      </c>
      <c r="C30213">
        <v>974204</v>
      </c>
      <c r="D30213">
        <v>0</v>
      </c>
      <c r="E30213" t="s">
        <v>66</v>
      </c>
      <c r="F30213" t="s">
        <v>18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>
        <v>1</v>
      </c>
      <c r="P30213">
        <v>1</v>
      </c>
      <c r="Q30213">
        <v>1</v>
      </c>
      <c r="R30213">
        <v>1</v>
      </c>
    </row>
    <row r="30214" spans="1:18" hidden="1" x14ac:dyDescent="0.35">
      <c r="A30214">
        <v>20756</v>
      </c>
      <c r="B30214">
        <v>28742</v>
      </c>
      <c r="C30214">
        <v>402388</v>
      </c>
      <c r="D30214">
        <v>5</v>
      </c>
      <c r="E30214" t="s">
        <v>66</v>
      </c>
      <c r="F30214" t="s">
        <v>31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>
        <v>9</v>
      </c>
      <c r="P30214">
        <v>7</v>
      </c>
      <c r="Q30214">
        <v>7</v>
      </c>
      <c r="R30214">
        <v>9</v>
      </c>
    </row>
    <row r="30215" spans="1:18" hidden="1" x14ac:dyDescent="0.35">
      <c r="A30215">
        <v>20757</v>
      </c>
      <c r="B30215">
        <v>44084</v>
      </c>
      <c r="C30215">
        <v>132252</v>
      </c>
      <c r="D30215">
        <v>5</v>
      </c>
      <c r="E30215" t="s">
        <v>66</v>
      </c>
      <c r="F30215" t="s">
        <v>18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>
        <v>5</v>
      </c>
      <c r="P30215">
        <v>4</v>
      </c>
      <c r="Q30215">
        <v>4</v>
      </c>
      <c r="R30215">
        <v>3</v>
      </c>
    </row>
    <row r="30216" spans="1:18" hidden="1" x14ac:dyDescent="0.35">
      <c r="A30216">
        <v>20762</v>
      </c>
      <c r="B30216">
        <v>43526</v>
      </c>
      <c r="C30216">
        <v>304682</v>
      </c>
      <c r="D30216">
        <v>4</v>
      </c>
      <c r="E30216" t="s">
        <v>66</v>
      </c>
      <c r="F30216" t="s">
        <v>18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>
        <v>6</v>
      </c>
      <c r="P30216">
        <v>6</v>
      </c>
      <c r="Q30216">
        <v>5</v>
      </c>
      <c r="R30216">
        <v>2</v>
      </c>
    </row>
    <row r="30217" spans="1:18" hidden="1" x14ac:dyDescent="0.35">
      <c r="A30217">
        <v>20764</v>
      </c>
      <c r="B30217">
        <v>34571</v>
      </c>
      <c r="C30217">
        <v>967988</v>
      </c>
      <c r="D30217">
        <v>2</v>
      </c>
      <c r="E30217" t="s">
        <v>66</v>
      </c>
      <c r="F30217" t="s">
        <v>18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>
        <v>4</v>
      </c>
      <c r="P30217">
        <v>3</v>
      </c>
      <c r="Q30217">
        <v>2</v>
      </c>
      <c r="R30217">
        <v>4</v>
      </c>
    </row>
    <row r="30218" spans="1:18" hidden="1" x14ac:dyDescent="0.35">
      <c r="A30218">
        <v>20769</v>
      </c>
      <c r="B30218">
        <v>16964</v>
      </c>
      <c r="C30218">
        <v>271424</v>
      </c>
      <c r="D30218">
        <v>1</v>
      </c>
      <c r="E30218" t="s">
        <v>66</v>
      </c>
      <c r="F30218" t="s">
        <v>18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>
        <v>4</v>
      </c>
      <c r="P30218">
        <v>1</v>
      </c>
      <c r="Q30218">
        <v>2</v>
      </c>
      <c r="R30218">
        <v>1</v>
      </c>
    </row>
    <row r="30219" spans="1:18" hidden="1" x14ac:dyDescent="0.35">
      <c r="A30219">
        <v>20784</v>
      </c>
      <c r="B30219">
        <v>19242</v>
      </c>
      <c r="C30219">
        <v>96210</v>
      </c>
      <c r="D30219">
        <v>3</v>
      </c>
      <c r="E30219" t="s">
        <v>66</v>
      </c>
      <c r="F30219" t="s">
        <v>31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>
        <v>6</v>
      </c>
      <c r="P30219">
        <v>4</v>
      </c>
      <c r="Q30219">
        <v>3</v>
      </c>
      <c r="R30219">
        <v>6</v>
      </c>
    </row>
    <row r="30220" spans="1:18" hidden="1" x14ac:dyDescent="0.35">
      <c r="A30220">
        <v>20789</v>
      </c>
      <c r="B30220">
        <v>29974</v>
      </c>
      <c r="C30220">
        <v>149870</v>
      </c>
      <c r="D30220">
        <v>6</v>
      </c>
      <c r="E30220" t="s">
        <v>66</v>
      </c>
      <c r="F30220" t="s">
        <v>18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>
        <v>24</v>
      </c>
      <c r="P30220">
        <v>20</v>
      </c>
      <c r="Q30220">
        <v>17</v>
      </c>
      <c r="R30220">
        <v>19</v>
      </c>
    </row>
    <row r="30221" spans="1:18" hidden="1" x14ac:dyDescent="0.35">
      <c r="A30221">
        <v>20794</v>
      </c>
      <c r="B30221">
        <v>30708</v>
      </c>
      <c r="C30221">
        <v>522036</v>
      </c>
      <c r="D30221">
        <v>6</v>
      </c>
      <c r="E30221" t="s">
        <v>66</v>
      </c>
      <c r="F30221" t="s">
        <v>31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>
        <v>33</v>
      </c>
      <c r="P30221">
        <v>2</v>
      </c>
      <c r="Q30221">
        <v>28</v>
      </c>
      <c r="R30221">
        <v>10</v>
      </c>
    </row>
    <row r="30222" spans="1:18" hidden="1" x14ac:dyDescent="0.35">
      <c r="A30222">
        <v>20802</v>
      </c>
      <c r="B30222">
        <v>46251</v>
      </c>
      <c r="C30222">
        <v>508761</v>
      </c>
      <c r="D30222">
        <v>6</v>
      </c>
      <c r="E30222" t="s">
        <v>66</v>
      </c>
      <c r="F30222" t="s">
        <v>31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>
        <v>4</v>
      </c>
      <c r="P30222">
        <v>4</v>
      </c>
      <c r="Q30222">
        <v>3</v>
      </c>
      <c r="R30222">
        <v>1</v>
      </c>
    </row>
    <row r="30223" spans="1:18" hidden="1" x14ac:dyDescent="0.35">
      <c r="A30223">
        <v>20805</v>
      </c>
      <c r="B30223">
        <v>48021</v>
      </c>
      <c r="C30223">
        <v>432189</v>
      </c>
      <c r="D30223">
        <v>5</v>
      </c>
      <c r="E30223" t="s">
        <v>66</v>
      </c>
      <c r="F30223" t="s">
        <v>18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>
        <v>2</v>
      </c>
      <c r="P30223">
        <v>2</v>
      </c>
      <c r="Q30223">
        <v>1</v>
      </c>
      <c r="R30223">
        <v>1</v>
      </c>
    </row>
    <row r="30224" spans="1:18" hidden="1" x14ac:dyDescent="0.35">
      <c r="A30224">
        <v>20821</v>
      </c>
      <c r="B30224">
        <v>12751</v>
      </c>
      <c r="C30224">
        <v>267771</v>
      </c>
      <c r="D30224">
        <v>5</v>
      </c>
      <c r="E30224" t="s">
        <v>66</v>
      </c>
      <c r="F30224" t="s">
        <v>31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>
        <v>3</v>
      </c>
      <c r="P30224">
        <v>2</v>
      </c>
      <c r="Q30224">
        <v>2</v>
      </c>
      <c r="R30224">
        <v>1</v>
      </c>
    </row>
    <row r="30225" spans="1:18" hidden="1" x14ac:dyDescent="0.35">
      <c r="A30225">
        <v>20830</v>
      </c>
      <c r="B30225">
        <v>25462</v>
      </c>
      <c r="C30225">
        <v>356468</v>
      </c>
      <c r="D30225">
        <v>0</v>
      </c>
      <c r="E30225" t="s">
        <v>66</v>
      </c>
      <c r="F30225" t="s">
        <v>18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>
        <v>21</v>
      </c>
      <c r="P30225">
        <v>8</v>
      </c>
      <c r="Q30225">
        <v>10</v>
      </c>
      <c r="R30225">
        <v>9</v>
      </c>
    </row>
    <row r="30226" spans="1:18" hidden="1" x14ac:dyDescent="0.35">
      <c r="A30226">
        <v>20831</v>
      </c>
      <c r="B30226">
        <v>42339</v>
      </c>
      <c r="C30226">
        <v>1100814</v>
      </c>
      <c r="D30226">
        <v>6</v>
      </c>
      <c r="E30226" t="s">
        <v>66</v>
      </c>
      <c r="F30226" t="s">
        <v>31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>
        <v>10</v>
      </c>
      <c r="P30226">
        <v>10</v>
      </c>
      <c r="Q30226">
        <v>6</v>
      </c>
      <c r="R30226">
        <v>8</v>
      </c>
    </row>
    <row r="30227" spans="1:18" hidden="1" x14ac:dyDescent="0.35">
      <c r="A30227">
        <v>20835</v>
      </c>
      <c r="B30227">
        <v>25336</v>
      </c>
      <c r="C30227">
        <v>25336</v>
      </c>
      <c r="D30227">
        <v>5</v>
      </c>
      <c r="E30227" t="s">
        <v>66</v>
      </c>
      <c r="F30227" t="s">
        <v>31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>
        <v>9</v>
      </c>
      <c r="P30227">
        <v>8</v>
      </c>
      <c r="Q30227">
        <v>7</v>
      </c>
      <c r="R30227">
        <v>6</v>
      </c>
    </row>
    <row r="30228" spans="1:18" hidden="1" x14ac:dyDescent="0.35">
      <c r="A30228">
        <v>20839</v>
      </c>
      <c r="B30228">
        <v>17173</v>
      </c>
      <c r="C30228">
        <v>257595</v>
      </c>
      <c r="D30228">
        <v>0</v>
      </c>
      <c r="E30228" t="s">
        <v>66</v>
      </c>
      <c r="F30228" t="s">
        <v>31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>
        <v>7</v>
      </c>
      <c r="P30228">
        <v>2</v>
      </c>
      <c r="Q30228">
        <v>7</v>
      </c>
      <c r="R30228">
        <v>1</v>
      </c>
    </row>
    <row r="30229" spans="1:18" hidden="1" x14ac:dyDescent="0.35">
      <c r="A30229">
        <v>20846</v>
      </c>
      <c r="B30229">
        <v>24890</v>
      </c>
      <c r="C30229">
        <v>74670</v>
      </c>
      <c r="D30229">
        <v>4</v>
      </c>
      <c r="E30229" t="s">
        <v>66</v>
      </c>
      <c r="F30229" t="s">
        <v>18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>
        <v>8</v>
      </c>
      <c r="P30229">
        <v>5</v>
      </c>
      <c r="Q30229">
        <v>5</v>
      </c>
      <c r="R30229">
        <v>6</v>
      </c>
    </row>
    <row r="30230" spans="1:18" hidden="1" x14ac:dyDescent="0.35">
      <c r="A30230">
        <v>20848</v>
      </c>
      <c r="B30230">
        <v>21674</v>
      </c>
      <c r="C30230">
        <v>325110</v>
      </c>
      <c r="D30230">
        <v>7</v>
      </c>
      <c r="E30230" t="s">
        <v>66</v>
      </c>
      <c r="F30230" t="s">
        <v>18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>
        <v>26</v>
      </c>
      <c r="P30230">
        <v>23</v>
      </c>
      <c r="Q30230">
        <v>25</v>
      </c>
      <c r="R30230">
        <v>2</v>
      </c>
    </row>
    <row r="30231" spans="1:18" hidden="1" x14ac:dyDescent="0.35">
      <c r="A30231">
        <v>20853</v>
      </c>
      <c r="B30231">
        <v>47102</v>
      </c>
      <c r="C30231">
        <v>565224</v>
      </c>
      <c r="D30231">
        <v>3</v>
      </c>
      <c r="E30231" t="s">
        <v>66</v>
      </c>
      <c r="F30231" t="s">
        <v>18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>
        <v>3</v>
      </c>
      <c r="P30231">
        <v>2</v>
      </c>
      <c r="Q30231">
        <v>3</v>
      </c>
      <c r="R30231">
        <v>3</v>
      </c>
    </row>
    <row r="30232" spans="1:18" hidden="1" x14ac:dyDescent="0.35">
      <c r="A30232">
        <v>20859</v>
      </c>
      <c r="B30232">
        <v>41841</v>
      </c>
      <c r="C30232">
        <v>209205</v>
      </c>
      <c r="D30232">
        <v>2</v>
      </c>
      <c r="E30232" t="s">
        <v>66</v>
      </c>
      <c r="F30232" t="s">
        <v>31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>
        <v>5</v>
      </c>
      <c r="P30232">
        <v>3</v>
      </c>
      <c r="Q30232">
        <v>5</v>
      </c>
      <c r="R30232">
        <v>1</v>
      </c>
    </row>
    <row r="30233" spans="1:18" hidden="1" x14ac:dyDescent="0.35">
      <c r="A30233">
        <v>20861</v>
      </c>
      <c r="B30233">
        <v>14982</v>
      </c>
      <c r="C30233">
        <v>299640</v>
      </c>
      <c r="D30233">
        <v>0</v>
      </c>
      <c r="E30233" t="s">
        <v>66</v>
      </c>
      <c r="F30233" t="s">
        <v>31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>
        <v>3</v>
      </c>
      <c r="P30233">
        <v>1</v>
      </c>
      <c r="Q30233">
        <v>1</v>
      </c>
      <c r="R30233">
        <v>1</v>
      </c>
    </row>
    <row r="30234" spans="1:18" hidden="1" x14ac:dyDescent="0.35">
      <c r="A30234">
        <v>20873</v>
      </c>
      <c r="B30234">
        <v>3162</v>
      </c>
      <c r="C30234">
        <v>88536</v>
      </c>
      <c r="D30234">
        <v>7</v>
      </c>
      <c r="E30234" t="s">
        <v>66</v>
      </c>
      <c r="F30234" t="s">
        <v>31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>
        <v>6</v>
      </c>
      <c r="P30234">
        <v>1</v>
      </c>
      <c r="Q30234">
        <v>4</v>
      </c>
      <c r="R30234">
        <v>3</v>
      </c>
    </row>
    <row r="30235" spans="1:18" hidden="1" x14ac:dyDescent="0.35">
      <c r="A30235">
        <v>20892</v>
      </c>
      <c r="B30235">
        <v>4468</v>
      </c>
      <c r="C30235">
        <v>80424</v>
      </c>
      <c r="D30235">
        <v>5</v>
      </c>
      <c r="E30235" t="s">
        <v>66</v>
      </c>
      <c r="F30235" t="s">
        <v>31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>
        <v>12</v>
      </c>
      <c r="P30235">
        <v>1</v>
      </c>
      <c r="Q30235">
        <v>10</v>
      </c>
      <c r="R30235">
        <v>4</v>
      </c>
    </row>
    <row r="30236" spans="1:18" hidden="1" x14ac:dyDescent="0.35">
      <c r="A30236">
        <v>20895</v>
      </c>
      <c r="B30236">
        <v>18795</v>
      </c>
      <c r="C30236">
        <v>18795</v>
      </c>
      <c r="D30236">
        <v>7</v>
      </c>
      <c r="E30236" t="s">
        <v>66</v>
      </c>
      <c r="F30236" t="s">
        <v>18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>
        <v>28</v>
      </c>
      <c r="P30236">
        <v>13</v>
      </c>
      <c r="Q30236">
        <v>17</v>
      </c>
      <c r="R30236">
        <v>10</v>
      </c>
    </row>
    <row r="30237" spans="1:18" hidden="1" x14ac:dyDescent="0.35">
      <c r="A30237">
        <v>20898</v>
      </c>
      <c r="B30237">
        <v>28764</v>
      </c>
      <c r="C30237">
        <v>488988</v>
      </c>
      <c r="D30237">
        <v>5</v>
      </c>
      <c r="E30237" t="s">
        <v>66</v>
      </c>
      <c r="F30237" t="s">
        <v>31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>
        <v>35</v>
      </c>
      <c r="P30237">
        <v>18</v>
      </c>
      <c r="Q30237">
        <v>8</v>
      </c>
      <c r="R30237">
        <v>19</v>
      </c>
    </row>
    <row r="30238" spans="1:18" hidden="1" x14ac:dyDescent="0.35">
      <c r="A30238">
        <v>20905</v>
      </c>
      <c r="B30238">
        <v>32297</v>
      </c>
      <c r="C30238">
        <v>549049</v>
      </c>
      <c r="D30238">
        <v>6</v>
      </c>
      <c r="E30238" t="s">
        <v>66</v>
      </c>
      <c r="F30238" t="s">
        <v>31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>
        <v>3</v>
      </c>
      <c r="P30238">
        <v>2</v>
      </c>
      <c r="Q30238">
        <v>3</v>
      </c>
      <c r="R30238">
        <v>2</v>
      </c>
    </row>
    <row r="30239" spans="1:18" hidden="1" x14ac:dyDescent="0.35">
      <c r="A30239">
        <v>20906</v>
      </c>
      <c r="B30239">
        <v>25582</v>
      </c>
      <c r="C30239">
        <v>179074</v>
      </c>
      <c r="D30239">
        <v>6</v>
      </c>
      <c r="E30239" t="s">
        <v>66</v>
      </c>
      <c r="F30239" t="s">
        <v>18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>
        <v>16</v>
      </c>
      <c r="P30239">
        <v>3</v>
      </c>
      <c r="Q30239">
        <v>15</v>
      </c>
      <c r="R30239">
        <v>15</v>
      </c>
    </row>
    <row r="30240" spans="1:18" hidden="1" x14ac:dyDescent="0.35">
      <c r="A30240">
        <v>20915</v>
      </c>
      <c r="B30240">
        <v>35078</v>
      </c>
      <c r="C30240">
        <v>385858</v>
      </c>
      <c r="D30240">
        <v>6</v>
      </c>
      <c r="E30240" t="s">
        <v>66</v>
      </c>
      <c r="F30240" t="s">
        <v>31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>
        <v>3</v>
      </c>
      <c r="P30240">
        <v>2</v>
      </c>
      <c r="Q30240">
        <v>3</v>
      </c>
      <c r="R30240">
        <v>3</v>
      </c>
    </row>
    <row r="30241" spans="1:18" hidden="1" x14ac:dyDescent="0.35">
      <c r="A30241">
        <v>20920</v>
      </c>
      <c r="B30241">
        <v>15610</v>
      </c>
      <c r="C30241">
        <v>343420</v>
      </c>
      <c r="D30241">
        <v>1</v>
      </c>
      <c r="E30241" t="s">
        <v>66</v>
      </c>
      <c r="F30241" t="s">
        <v>31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>
        <v>8</v>
      </c>
      <c r="P30241">
        <v>6</v>
      </c>
      <c r="Q30241">
        <v>6</v>
      </c>
      <c r="R30241">
        <v>7</v>
      </c>
    </row>
    <row r="30242" spans="1:18" hidden="1" x14ac:dyDescent="0.35">
      <c r="A30242">
        <v>20921</v>
      </c>
      <c r="B30242">
        <v>37518</v>
      </c>
      <c r="C30242">
        <v>37518</v>
      </c>
      <c r="D30242">
        <v>7</v>
      </c>
      <c r="E30242" t="s">
        <v>66</v>
      </c>
      <c r="F30242" t="s">
        <v>18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>
        <v>7</v>
      </c>
      <c r="P30242">
        <v>3</v>
      </c>
      <c r="Q30242">
        <v>5</v>
      </c>
      <c r="R30242">
        <v>4</v>
      </c>
    </row>
    <row r="30243" spans="1:18" hidden="1" x14ac:dyDescent="0.35">
      <c r="A30243">
        <v>20922</v>
      </c>
      <c r="B30243">
        <v>3483</v>
      </c>
      <c r="C30243">
        <v>104490</v>
      </c>
      <c r="D30243">
        <v>0</v>
      </c>
      <c r="E30243" t="s">
        <v>66</v>
      </c>
      <c r="F30243" t="s">
        <v>31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>
        <v>27</v>
      </c>
      <c r="P30243">
        <v>17</v>
      </c>
      <c r="Q30243">
        <v>8</v>
      </c>
      <c r="R30243">
        <v>21</v>
      </c>
    </row>
    <row r="30244" spans="1:18" hidden="1" x14ac:dyDescent="0.35">
      <c r="A30244">
        <v>20939</v>
      </c>
      <c r="B30244">
        <v>48982</v>
      </c>
      <c r="C30244">
        <v>1322514</v>
      </c>
      <c r="D30244">
        <v>5</v>
      </c>
      <c r="E30244" t="s">
        <v>66</v>
      </c>
      <c r="F30244" t="s">
        <v>18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>
        <v>6</v>
      </c>
      <c r="P30244">
        <v>2</v>
      </c>
      <c r="Q30244">
        <v>1</v>
      </c>
      <c r="R30244">
        <v>3</v>
      </c>
    </row>
    <row r="30245" spans="1:18" hidden="1" x14ac:dyDescent="0.35">
      <c r="A30245">
        <v>20941</v>
      </c>
      <c r="B30245">
        <v>48798</v>
      </c>
      <c r="C30245">
        <v>1073556</v>
      </c>
      <c r="D30245">
        <v>4</v>
      </c>
      <c r="E30245" t="s">
        <v>66</v>
      </c>
      <c r="F30245" t="s">
        <v>31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>
        <v>19</v>
      </c>
      <c r="P30245">
        <v>16</v>
      </c>
      <c r="Q30245">
        <v>10</v>
      </c>
      <c r="R30245">
        <v>16</v>
      </c>
    </row>
    <row r="30246" spans="1:18" hidden="1" x14ac:dyDescent="0.35">
      <c r="A30246">
        <v>20943</v>
      </c>
      <c r="B30246">
        <v>7700</v>
      </c>
      <c r="C30246">
        <v>46200</v>
      </c>
      <c r="D30246">
        <v>0</v>
      </c>
      <c r="E30246" t="s">
        <v>66</v>
      </c>
      <c r="F30246" t="s">
        <v>18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>
        <v>25</v>
      </c>
      <c r="P30246">
        <v>14</v>
      </c>
      <c r="Q30246">
        <v>12</v>
      </c>
      <c r="R30246">
        <v>7</v>
      </c>
    </row>
    <row r="30247" spans="1:18" hidden="1" x14ac:dyDescent="0.35">
      <c r="A30247">
        <v>20946</v>
      </c>
      <c r="B30247">
        <v>43909</v>
      </c>
      <c r="C30247">
        <v>614726</v>
      </c>
      <c r="D30247">
        <v>4</v>
      </c>
      <c r="E30247" t="s">
        <v>66</v>
      </c>
      <c r="F30247" t="s">
        <v>18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>
        <v>9</v>
      </c>
      <c r="P30247">
        <v>3</v>
      </c>
      <c r="Q30247">
        <v>8</v>
      </c>
      <c r="R30247">
        <v>6</v>
      </c>
    </row>
    <row r="30248" spans="1:18" hidden="1" x14ac:dyDescent="0.35">
      <c r="A30248">
        <v>20954</v>
      </c>
      <c r="B30248">
        <v>19876</v>
      </c>
      <c r="C30248">
        <v>516776</v>
      </c>
      <c r="D30248">
        <v>0</v>
      </c>
      <c r="E30248" t="s">
        <v>66</v>
      </c>
      <c r="F30248" t="s">
        <v>18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>
        <v>1</v>
      </c>
      <c r="P30248">
        <v>1</v>
      </c>
      <c r="Q30248">
        <v>1</v>
      </c>
      <c r="R30248">
        <v>1</v>
      </c>
    </row>
    <row r="30249" spans="1:18" hidden="1" x14ac:dyDescent="0.35">
      <c r="A30249">
        <v>20956</v>
      </c>
      <c r="B30249">
        <v>30603</v>
      </c>
      <c r="C30249">
        <v>887487</v>
      </c>
      <c r="D30249">
        <v>6</v>
      </c>
      <c r="E30249" t="s">
        <v>66</v>
      </c>
      <c r="F30249" t="s">
        <v>18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>
        <v>5</v>
      </c>
      <c r="P30249">
        <v>1</v>
      </c>
      <c r="Q30249">
        <v>3</v>
      </c>
      <c r="R30249">
        <v>2</v>
      </c>
    </row>
    <row r="30250" spans="1:18" hidden="1" x14ac:dyDescent="0.35">
      <c r="A30250">
        <v>20957</v>
      </c>
      <c r="B30250">
        <v>34769</v>
      </c>
      <c r="C30250">
        <v>382459</v>
      </c>
      <c r="D30250">
        <v>1</v>
      </c>
      <c r="E30250" t="s">
        <v>66</v>
      </c>
      <c r="F30250" t="s">
        <v>18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>
        <v>8</v>
      </c>
      <c r="P30250">
        <v>6</v>
      </c>
      <c r="Q30250">
        <v>7</v>
      </c>
      <c r="R30250">
        <v>6</v>
      </c>
    </row>
    <row r="30251" spans="1:18" hidden="1" x14ac:dyDescent="0.35">
      <c r="A30251">
        <v>20958</v>
      </c>
      <c r="B30251">
        <v>15260</v>
      </c>
      <c r="C30251">
        <v>228900</v>
      </c>
      <c r="D30251">
        <v>6</v>
      </c>
      <c r="E30251" t="s">
        <v>66</v>
      </c>
      <c r="F30251" t="s">
        <v>18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>
        <v>4</v>
      </c>
      <c r="P30251">
        <v>1</v>
      </c>
      <c r="Q30251">
        <v>3</v>
      </c>
      <c r="R30251">
        <v>3</v>
      </c>
    </row>
    <row r="30252" spans="1:18" hidden="1" x14ac:dyDescent="0.35">
      <c r="A30252">
        <v>20959</v>
      </c>
      <c r="B30252">
        <v>21472</v>
      </c>
      <c r="C30252">
        <v>407968</v>
      </c>
      <c r="D30252">
        <v>7</v>
      </c>
      <c r="E30252" t="s">
        <v>66</v>
      </c>
      <c r="F30252" t="s">
        <v>18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>
        <v>1</v>
      </c>
      <c r="P30252">
        <v>1</v>
      </c>
      <c r="Q30252">
        <v>1</v>
      </c>
      <c r="R30252">
        <v>1</v>
      </c>
    </row>
    <row r="30253" spans="1:18" hidden="1" x14ac:dyDescent="0.35">
      <c r="A30253">
        <v>20962</v>
      </c>
      <c r="B30253">
        <v>39157</v>
      </c>
      <c r="C30253">
        <v>1135553</v>
      </c>
      <c r="D30253">
        <v>3</v>
      </c>
      <c r="E30253" t="s">
        <v>66</v>
      </c>
      <c r="F30253" t="s">
        <v>18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>
        <v>4</v>
      </c>
      <c r="P30253">
        <v>1</v>
      </c>
      <c r="Q30253">
        <v>4</v>
      </c>
      <c r="R30253">
        <v>2</v>
      </c>
    </row>
    <row r="30254" spans="1:18" hidden="1" x14ac:dyDescent="0.35">
      <c r="A30254">
        <v>20966</v>
      </c>
      <c r="B30254">
        <v>15906</v>
      </c>
      <c r="C30254">
        <v>111342</v>
      </c>
      <c r="D30254">
        <v>6</v>
      </c>
      <c r="E30254" t="s">
        <v>66</v>
      </c>
      <c r="F30254" t="s">
        <v>31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>
        <v>2</v>
      </c>
      <c r="P30254">
        <v>2</v>
      </c>
      <c r="Q30254">
        <v>1</v>
      </c>
      <c r="R30254">
        <v>1</v>
      </c>
    </row>
    <row r="30255" spans="1:18" hidden="1" x14ac:dyDescent="0.35">
      <c r="A30255">
        <v>20993</v>
      </c>
      <c r="B30255">
        <v>27916</v>
      </c>
      <c r="C30255">
        <v>167496</v>
      </c>
      <c r="D30255">
        <v>0</v>
      </c>
      <c r="E30255" t="s">
        <v>66</v>
      </c>
      <c r="F30255" t="s">
        <v>31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>
        <v>15</v>
      </c>
      <c r="P30255">
        <v>2</v>
      </c>
      <c r="Q30255">
        <v>13</v>
      </c>
      <c r="R30255">
        <v>8</v>
      </c>
    </row>
    <row r="30256" spans="1:18" hidden="1" x14ac:dyDescent="0.35">
      <c r="A30256">
        <v>20994</v>
      </c>
      <c r="B30256">
        <v>1281</v>
      </c>
      <c r="C30256">
        <v>24339</v>
      </c>
      <c r="D30256">
        <v>1</v>
      </c>
      <c r="E30256" t="s">
        <v>66</v>
      </c>
      <c r="F30256" t="s">
        <v>31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>
        <v>23</v>
      </c>
      <c r="P30256">
        <v>8</v>
      </c>
      <c r="Q30256">
        <v>21</v>
      </c>
      <c r="R30256">
        <v>17</v>
      </c>
    </row>
    <row r="30257" spans="1:18" hidden="1" x14ac:dyDescent="0.35">
      <c r="A30257">
        <v>20997</v>
      </c>
      <c r="B30257">
        <v>35918</v>
      </c>
      <c r="C30257">
        <v>502852</v>
      </c>
      <c r="D30257">
        <v>7</v>
      </c>
      <c r="E30257" t="s">
        <v>66</v>
      </c>
      <c r="F30257" t="s">
        <v>31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>
        <v>1</v>
      </c>
      <c r="P30257">
        <v>1</v>
      </c>
      <c r="Q30257">
        <v>1</v>
      </c>
      <c r="R30257">
        <v>1</v>
      </c>
    </row>
    <row r="30258" spans="1:18" hidden="1" x14ac:dyDescent="0.35">
      <c r="A30258">
        <v>20998</v>
      </c>
      <c r="B30258">
        <v>14109</v>
      </c>
      <c r="C30258">
        <v>56436</v>
      </c>
      <c r="D30258">
        <v>6</v>
      </c>
      <c r="E30258" t="s">
        <v>66</v>
      </c>
      <c r="F30258" t="s">
        <v>18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>
        <v>8</v>
      </c>
      <c r="P30258">
        <v>1</v>
      </c>
      <c r="Q30258">
        <v>3</v>
      </c>
      <c r="R30258">
        <v>6</v>
      </c>
    </row>
    <row r="30259" spans="1:18" hidden="1" x14ac:dyDescent="0.35">
      <c r="A30259">
        <v>21000</v>
      </c>
      <c r="B30259">
        <v>16261</v>
      </c>
      <c r="C30259">
        <v>48783</v>
      </c>
      <c r="D30259">
        <v>6</v>
      </c>
      <c r="E30259" t="s">
        <v>66</v>
      </c>
      <c r="F30259" t="s">
        <v>31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>
        <v>19</v>
      </c>
      <c r="P30259">
        <v>4</v>
      </c>
      <c r="Q30259">
        <v>14</v>
      </c>
      <c r="R30259">
        <v>4</v>
      </c>
    </row>
    <row r="30260" spans="1:18" hidden="1" x14ac:dyDescent="0.35">
      <c r="A30260">
        <v>21011</v>
      </c>
      <c r="B30260">
        <v>47558</v>
      </c>
      <c r="C30260">
        <v>142674</v>
      </c>
      <c r="D30260">
        <v>0</v>
      </c>
      <c r="E30260" t="s">
        <v>66</v>
      </c>
      <c r="F30260" t="s">
        <v>18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>
        <v>18</v>
      </c>
      <c r="P30260">
        <v>18</v>
      </c>
      <c r="Q30260">
        <v>12</v>
      </c>
      <c r="R30260">
        <v>14</v>
      </c>
    </row>
    <row r="30261" spans="1:18" hidden="1" x14ac:dyDescent="0.35">
      <c r="A30261">
        <v>21020</v>
      </c>
      <c r="B30261">
        <v>17529</v>
      </c>
      <c r="C30261">
        <v>368109</v>
      </c>
      <c r="D30261">
        <v>6</v>
      </c>
      <c r="E30261" t="s">
        <v>66</v>
      </c>
      <c r="F30261" t="s">
        <v>18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>
        <v>2</v>
      </c>
      <c r="P30261">
        <v>1</v>
      </c>
      <c r="Q30261">
        <v>2</v>
      </c>
      <c r="R30261">
        <v>1</v>
      </c>
    </row>
    <row r="30262" spans="1:18" hidden="1" x14ac:dyDescent="0.35">
      <c r="A30262">
        <v>21026</v>
      </c>
      <c r="B30262">
        <v>32606</v>
      </c>
      <c r="C30262">
        <v>391272</v>
      </c>
      <c r="D30262">
        <v>8</v>
      </c>
      <c r="E30262" t="s">
        <v>66</v>
      </c>
      <c r="F30262" t="s">
        <v>18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>
        <v>6</v>
      </c>
      <c r="P30262">
        <v>4</v>
      </c>
      <c r="Q30262">
        <v>5</v>
      </c>
      <c r="R30262">
        <v>4</v>
      </c>
    </row>
    <row r="30263" spans="1:18" hidden="1" x14ac:dyDescent="0.35">
      <c r="A30263">
        <v>21027</v>
      </c>
      <c r="B30263">
        <v>18777</v>
      </c>
      <c r="C30263">
        <v>506979</v>
      </c>
      <c r="D30263">
        <v>5</v>
      </c>
      <c r="E30263" t="s">
        <v>66</v>
      </c>
      <c r="F30263" t="s">
        <v>18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>
        <v>4</v>
      </c>
      <c r="P30263">
        <v>4</v>
      </c>
      <c r="Q30263">
        <v>3</v>
      </c>
      <c r="R30263">
        <v>3</v>
      </c>
    </row>
    <row r="30264" spans="1:18" hidden="1" x14ac:dyDescent="0.35">
      <c r="A30264">
        <v>21028</v>
      </c>
      <c r="B30264">
        <v>38297</v>
      </c>
      <c r="C30264">
        <v>536158</v>
      </c>
      <c r="D30264">
        <v>7</v>
      </c>
      <c r="E30264" t="s">
        <v>66</v>
      </c>
      <c r="F30264" t="s">
        <v>18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>
        <v>13</v>
      </c>
      <c r="P30264">
        <v>12</v>
      </c>
      <c r="Q30264">
        <v>4</v>
      </c>
      <c r="R30264">
        <v>8</v>
      </c>
    </row>
    <row r="30265" spans="1:18" hidden="1" x14ac:dyDescent="0.35">
      <c r="A30265">
        <v>21030</v>
      </c>
      <c r="B30265">
        <v>42256</v>
      </c>
      <c r="C30265">
        <v>591584</v>
      </c>
      <c r="D30265">
        <v>4</v>
      </c>
      <c r="E30265" t="s">
        <v>66</v>
      </c>
      <c r="F30265" t="s">
        <v>18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>
        <v>6</v>
      </c>
      <c r="P30265">
        <v>5</v>
      </c>
      <c r="Q30265">
        <v>2</v>
      </c>
      <c r="R30265">
        <v>1</v>
      </c>
    </row>
    <row r="30266" spans="1:18" hidden="1" x14ac:dyDescent="0.35">
      <c r="A30266">
        <v>21034</v>
      </c>
      <c r="B30266">
        <v>9368</v>
      </c>
      <c r="C30266">
        <v>149888</v>
      </c>
      <c r="D30266">
        <v>8</v>
      </c>
      <c r="E30266" t="s">
        <v>66</v>
      </c>
      <c r="F30266" t="s">
        <v>18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>
        <v>6</v>
      </c>
      <c r="P30266">
        <v>4</v>
      </c>
      <c r="Q30266">
        <v>3</v>
      </c>
      <c r="R30266">
        <v>4</v>
      </c>
    </row>
    <row r="30267" spans="1:18" hidden="1" x14ac:dyDescent="0.35">
      <c r="A30267">
        <v>21035</v>
      </c>
      <c r="B30267">
        <v>17812</v>
      </c>
      <c r="C30267">
        <v>160308</v>
      </c>
      <c r="D30267">
        <v>6</v>
      </c>
      <c r="E30267" t="s">
        <v>66</v>
      </c>
      <c r="F30267" t="s">
        <v>31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>
        <v>1</v>
      </c>
      <c r="P30267">
        <v>1</v>
      </c>
      <c r="Q30267">
        <v>1</v>
      </c>
      <c r="R30267">
        <v>1</v>
      </c>
    </row>
    <row r="30268" spans="1:18" hidden="1" x14ac:dyDescent="0.35">
      <c r="A30268">
        <v>21039</v>
      </c>
      <c r="B30268">
        <v>24289</v>
      </c>
      <c r="C30268">
        <v>242890</v>
      </c>
      <c r="D30268">
        <v>1</v>
      </c>
      <c r="E30268" t="s">
        <v>66</v>
      </c>
      <c r="F30268" t="s">
        <v>31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>
        <v>2</v>
      </c>
      <c r="P30268">
        <v>2</v>
      </c>
      <c r="Q30268">
        <v>2</v>
      </c>
      <c r="R30268">
        <v>2</v>
      </c>
    </row>
    <row r="30269" spans="1:18" hidden="1" x14ac:dyDescent="0.35">
      <c r="A30269">
        <v>21042</v>
      </c>
      <c r="B30269">
        <v>36231</v>
      </c>
      <c r="C30269">
        <v>1050699</v>
      </c>
      <c r="D30269">
        <v>8</v>
      </c>
      <c r="E30269" t="s">
        <v>66</v>
      </c>
      <c r="F30269" t="s">
        <v>31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>
        <v>7</v>
      </c>
      <c r="P30269">
        <v>2</v>
      </c>
      <c r="Q30269">
        <v>5</v>
      </c>
      <c r="R30269">
        <v>2</v>
      </c>
    </row>
    <row r="30270" spans="1:18" hidden="1" x14ac:dyDescent="0.35">
      <c r="A30270">
        <v>21049</v>
      </c>
      <c r="B30270">
        <v>19828</v>
      </c>
      <c r="C30270">
        <v>416388</v>
      </c>
      <c r="D30270">
        <v>1</v>
      </c>
      <c r="E30270" t="s">
        <v>66</v>
      </c>
      <c r="F30270" t="s">
        <v>18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>
        <v>27</v>
      </c>
      <c r="P30270">
        <v>25</v>
      </c>
      <c r="Q30270">
        <v>21</v>
      </c>
      <c r="R30270">
        <v>22</v>
      </c>
    </row>
    <row r="30271" spans="1:18" hidden="1" x14ac:dyDescent="0.35">
      <c r="A30271">
        <v>21051</v>
      </c>
      <c r="B30271">
        <v>8139</v>
      </c>
      <c r="C30271">
        <v>187197</v>
      </c>
      <c r="D30271">
        <v>5</v>
      </c>
      <c r="E30271" t="s">
        <v>66</v>
      </c>
      <c r="F30271" t="s">
        <v>18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>
        <v>8</v>
      </c>
      <c r="P30271">
        <v>1</v>
      </c>
      <c r="Q30271">
        <v>3</v>
      </c>
      <c r="R30271">
        <v>2</v>
      </c>
    </row>
    <row r="30272" spans="1:18" hidden="1" x14ac:dyDescent="0.35">
      <c r="A30272">
        <v>21056</v>
      </c>
      <c r="B30272">
        <v>6130</v>
      </c>
      <c r="C30272">
        <v>18390</v>
      </c>
      <c r="D30272">
        <v>2</v>
      </c>
      <c r="E30272" t="s">
        <v>66</v>
      </c>
      <c r="F30272" t="s">
        <v>31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>
        <v>10</v>
      </c>
      <c r="P30272">
        <v>5</v>
      </c>
      <c r="Q30272">
        <v>8</v>
      </c>
      <c r="R30272">
        <v>7</v>
      </c>
    </row>
    <row r="30273" spans="1:18" hidden="1" x14ac:dyDescent="0.35">
      <c r="A30273">
        <v>21057</v>
      </c>
      <c r="B30273">
        <v>25547</v>
      </c>
      <c r="C30273">
        <v>204376</v>
      </c>
      <c r="D30273">
        <v>1</v>
      </c>
      <c r="E30273" t="s">
        <v>66</v>
      </c>
      <c r="F30273" t="s">
        <v>31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>
        <v>19</v>
      </c>
      <c r="P30273">
        <v>18</v>
      </c>
      <c r="Q30273">
        <v>2</v>
      </c>
      <c r="R30273">
        <v>10</v>
      </c>
    </row>
    <row r="30274" spans="1:18" hidden="1" x14ac:dyDescent="0.35">
      <c r="A30274">
        <v>21059</v>
      </c>
      <c r="B30274">
        <v>5438</v>
      </c>
      <c r="C30274">
        <v>76132</v>
      </c>
      <c r="D30274">
        <v>4</v>
      </c>
      <c r="E30274" t="s">
        <v>66</v>
      </c>
      <c r="F30274" t="s">
        <v>31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>
        <v>9</v>
      </c>
      <c r="P30274">
        <v>9</v>
      </c>
      <c r="Q30274">
        <v>3</v>
      </c>
      <c r="R30274">
        <v>1</v>
      </c>
    </row>
    <row r="30275" spans="1:18" hidden="1" x14ac:dyDescent="0.35">
      <c r="A30275">
        <v>21080</v>
      </c>
      <c r="B30275">
        <v>5501</v>
      </c>
      <c r="C30275">
        <v>82515</v>
      </c>
      <c r="D30275">
        <v>2</v>
      </c>
      <c r="E30275" t="s">
        <v>66</v>
      </c>
      <c r="F30275" t="s">
        <v>31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>
        <v>1</v>
      </c>
      <c r="P30275">
        <v>1</v>
      </c>
      <c r="Q30275">
        <v>1</v>
      </c>
      <c r="R30275">
        <v>1</v>
      </c>
    </row>
    <row r="30276" spans="1:18" hidden="1" x14ac:dyDescent="0.35">
      <c r="A30276">
        <v>21083</v>
      </c>
      <c r="B30276">
        <v>45811</v>
      </c>
      <c r="C30276">
        <v>1374330</v>
      </c>
      <c r="D30276">
        <v>5</v>
      </c>
      <c r="E30276" t="s">
        <v>66</v>
      </c>
      <c r="F30276" t="s">
        <v>31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>
        <v>11</v>
      </c>
      <c r="P30276">
        <v>5</v>
      </c>
      <c r="Q30276">
        <v>6</v>
      </c>
      <c r="R30276">
        <v>1</v>
      </c>
    </row>
    <row r="30277" spans="1:18" hidden="1" x14ac:dyDescent="0.35">
      <c r="A30277">
        <v>21086</v>
      </c>
      <c r="B30277">
        <v>15409</v>
      </c>
      <c r="C30277">
        <v>431452</v>
      </c>
      <c r="D30277">
        <v>1</v>
      </c>
      <c r="E30277" t="s">
        <v>66</v>
      </c>
      <c r="F30277" t="s">
        <v>31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>
        <v>1</v>
      </c>
      <c r="P30277">
        <v>1</v>
      </c>
      <c r="Q30277">
        <v>1</v>
      </c>
      <c r="R30277">
        <v>1</v>
      </c>
    </row>
    <row r="30278" spans="1:18" hidden="1" x14ac:dyDescent="0.35">
      <c r="A30278">
        <v>21088</v>
      </c>
      <c r="B30278">
        <v>32248</v>
      </c>
      <c r="C30278">
        <v>257984</v>
      </c>
      <c r="D30278">
        <v>3</v>
      </c>
      <c r="E30278" t="s">
        <v>66</v>
      </c>
      <c r="F30278" t="s">
        <v>31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>
        <v>2</v>
      </c>
      <c r="P30278">
        <v>1</v>
      </c>
      <c r="Q30278">
        <v>1</v>
      </c>
      <c r="R30278">
        <v>2</v>
      </c>
    </row>
    <row r="30279" spans="1:18" hidden="1" x14ac:dyDescent="0.35">
      <c r="A30279">
        <v>21090</v>
      </c>
      <c r="B30279">
        <v>46612</v>
      </c>
      <c r="C30279">
        <v>792404</v>
      </c>
      <c r="D30279">
        <v>3</v>
      </c>
      <c r="E30279" t="s">
        <v>66</v>
      </c>
      <c r="F30279" t="s">
        <v>18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>
        <v>15</v>
      </c>
      <c r="P30279">
        <v>5</v>
      </c>
      <c r="Q30279">
        <v>1</v>
      </c>
      <c r="R30279">
        <v>5</v>
      </c>
    </row>
    <row r="30280" spans="1:18" hidden="1" x14ac:dyDescent="0.35">
      <c r="A30280">
        <v>21092</v>
      </c>
      <c r="B30280">
        <v>49765</v>
      </c>
      <c r="C30280">
        <v>547415</v>
      </c>
      <c r="D30280">
        <v>4</v>
      </c>
      <c r="E30280" t="s">
        <v>66</v>
      </c>
      <c r="F30280" t="s">
        <v>18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>
        <v>1</v>
      </c>
      <c r="P30280">
        <v>1</v>
      </c>
      <c r="Q30280">
        <v>1</v>
      </c>
      <c r="R30280">
        <v>1</v>
      </c>
    </row>
    <row r="30281" spans="1:18" hidden="1" x14ac:dyDescent="0.35">
      <c r="A30281">
        <v>21093</v>
      </c>
      <c r="B30281">
        <v>10890</v>
      </c>
      <c r="C30281">
        <v>21780</v>
      </c>
      <c r="D30281">
        <v>6</v>
      </c>
      <c r="E30281" t="s">
        <v>66</v>
      </c>
      <c r="F30281" t="s">
        <v>31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>
        <v>1</v>
      </c>
      <c r="P30281">
        <v>1</v>
      </c>
      <c r="Q30281">
        <v>1</v>
      </c>
      <c r="R30281">
        <v>1</v>
      </c>
    </row>
    <row r="30282" spans="1:18" hidden="1" x14ac:dyDescent="0.35">
      <c r="A30282">
        <v>21098</v>
      </c>
      <c r="B30282">
        <v>36002</v>
      </c>
      <c r="C30282">
        <v>612034</v>
      </c>
      <c r="D30282">
        <v>7</v>
      </c>
      <c r="E30282" t="s">
        <v>66</v>
      </c>
      <c r="F30282" t="s">
        <v>18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>
        <v>19</v>
      </c>
      <c r="P30282">
        <v>3</v>
      </c>
      <c r="Q30282">
        <v>9</v>
      </c>
      <c r="R30282">
        <v>5</v>
      </c>
    </row>
    <row r="30283" spans="1:18" hidden="1" x14ac:dyDescent="0.35">
      <c r="A30283">
        <v>21104</v>
      </c>
      <c r="B30283">
        <v>25250</v>
      </c>
      <c r="C30283">
        <v>202000</v>
      </c>
      <c r="D30283">
        <v>5</v>
      </c>
      <c r="E30283" t="s">
        <v>66</v>
      </c>
      <c r="F30283" t="s">
        <v>31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>
        <v>21</v>
      </c>
      <c r="P30283">
        <v>6</v>
      </c>
      <c r="Q30283">
        <v>13</v>
      </c>
      <c r="R30283">
        <v>17</v>
      </c>
    </row>
    <row r="30284" spans="1:18" hidden="1" x14ac:dyDescent="0.35">
      <c r="A30284">
        <v>21105</v>
      </c>
      <c r="B30284">
        <v>37108</v>
      </c>
      <c r="C30284">
        <v>482404</v>
      </c>
      <c r="D30284">
        <v>1</v>
      </c>
      <c r="E30284" t="s">
        <v>66</v>
      </c>
      <c r="F30284" t="s">
        <v>18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>
        <v>4</v>
      </c>
      <c r="P30284">
        <v>4</v>
      </c>
      <c r="Q30284">
        <v>4</v>
      </c>
      <c r="R30284">
        <v>4</v>
      </c>
    </row>
    <row r="30285" spans="1:18" hidden="1" x14ac:dyDescent="0.35">
      <c r="A30285">
        <v>21111</v>
      </c>
      <c r="B30285">
        <v>21235</v>
      </c>
      <c r="C30285">
        <v>573345</v>
      </c>
      <c r="D30285">
        <v>6</v>
      </c>
      <c r="E30285" t="s">
        <v>66</v>
      </c>
      <c r="F30285" t="s">
        <v>31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>
        <v>6</v>
      </c>
      <c r="P30285">
        <v>1</v>
      </c>
      <c r="Q30285">
        <v>2</v>
      </c>
      <c r="R30285">
        <v>3</v>
      </c>
    </row>
    <row r="30286" spans="1:18" x14ac:dyDescent="0.35">
      <c r="A30286">
        <v>21115</v>
      </c>
      <c r="B30286">
        <v>48826</v>
      </c>
      <c r="C30286">
        <v>781216</v>
      </c>
      <c r="D30286">
        <v>6</v>
      </c>
      <c r="E30286" t="s">
        <v>66</v>
      </c>
      <c r="F30286" t="s">
        <v>31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>
        <v>19</v>
      </c>
      <c r="P30286">
        <v>11</v>
      </c>
      <c r="Q30286">
        <v>19</v>
      </c>
      <c r="R30286">
        <v>1</v>
      </c>
    </row>
    <row r="30287" spans="1:18" hidden="1" x14ac:dyDescent="0.35">
      <c r="A30287">
        <v>21120</v>
      </c>
      <c r="B30287">
        <v>10869</v>
      </c>
      <c r="C30287">
        <v>173904</v>
      </c>
      <c r="D30287">
        <v>5</v>
      </c>
      <c r="E30287" t="s">
        <v>66</v>
      </c>
      <c r="F30287" t="s">
        <v>18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>
        <v>3</v>
      </c>
      <c r="P30287">
        <v>3</v>
      </c>
      <c r="Q30287">
        <v>1</v>
      </c>
      <c r="R30287">
        <v>3</v>
      </c>
    </row>
    <row r="30288" spans="1:18" hidden="1" x14ac:dyDescent="0.35">
      <c r="A30288">
        <v>21127</v>
      </c>
      <c r="B30288">
        <v>42571</v>
      </c>
      <c r="C30288">
        <v>425710</v>
      </c>
      <c r="D30288">
        <v>3</v>
      </c>
      <c r="E30288" t="s">
        <v>66</v>
      </c>
      <c r="F30288" t="s">
        <v>31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>
        <v>1</v>
      </c>
      <c r="P30288">
        <v>1</v>
      </c>
      <c r="Q30288">
        <v>1</v>
      </c>
      <c r="R30288">
        <v>1</v>
      </c>
    </row>
    <row r="30289" spans="1:18" hidden="1" x14ac:dyDescent="0.35">
      <c r="A30289">
        <v>21129</v>
      </c>
      <c r="B30289">
        <v>6113</v>
      </c>
      <c r="C30289">
        <v>171164</v>
      </c>
      <c r="D30289">
        <v>2</v>
      </c>
      <c r="E30289" t="s">
        <v>66</v>
      </c>
      <c r="F30289" t="s">
        <v>31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>
        <v>1</v>
      </c>
      <c r="P30289">
        <v>1</v>
      </c>
      <c r="Q30289">
        <v>1</v>
      </c>
      <c r="R30289">
        <v>1</v>
      </c>
    </row>
    <row r="30290" spans="1:18" hidden="1" x14ac:dyDescent="0.35">
      <c r="A30290">
        <v>21130</v>
      </c>
      <c r="B30290">
        <v>15036</v>
      </c>
      <c r="C30290">
        <v>240576</v>
      </c>
      <c r="D30290">
        <v>7</v>
      </c>
      <c r="E30290" t="s">
        <v>66</v>
      </c>
      <c r="F30290" t="s">
        <v>31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>
        <v>11</v>
      </c>
      <c r="P30290">
        <v>6</v>
      </c>
      <c r="Q30290">
        <v>9</v>
      </c>
      <c r="R30290">
        <v>7</v>
      </c>
    </row>
    <row r="30291" spans="1:18" hidden="1" x14ac:dyDescent="0.35">
      <c r="A30291">
        <v>21133</v>
      </c>
      <c r="B30291">
        <v>17182</v>
      </c>
      <c r="C30291">
        <v>223366</v>
      </c>
      <c r="D30291">
        <v>8</v>
      </c>
      <c r="E30291" t="s">
        <v>66</v>
      </c>
      <c r="F30291" t="s">
        <v>18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>
        <v>25</v>
      </c>
      <c r="P30291">
        <v>20</v>
      </c>
      <c r="Q30291">
        <v>18</v>
      </c>
      <c r="R30291">
        <v>10</v>
      </c>
    </row>
    <row r="30292" spans="1:18" hidden="1" x14ac:dyDescent="0.35">
      <c r="A30292">
        <v>21136</v>
      </c>
      <c r="B30292">
        <v>46723</v>
      </c>
      <c r="C30292">
        <v>841014</v>
      </c>
      <c r="D30292">
        <v>6</v>
      </c>
      <c r="E30292" t="s">
        <v>66</v>
      </c>
      <c r="F30292" t="s">
        <v>31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>
        <v>7</v>
      </c>
      <c r="P30292">
        <v>6</v>
      </c>
      <c r="Q30292">
        <v>2</v>
      </c>
      <c r="R30292">
        <v>2</v>
      </c>
    </row>
    <row r="30293" spans="1:18" hidden="1" x14ac:dyDescent="0.35">
      <c r="A30293">
        <v>21141</v>
      </c>
      <c r="B30293">
        <v>50566</v>
      </c>
      <c r="C30293">
        <v>151698</v>
      </c>
      <c r="D30293">
        <v>4</v>
      </c>
      <c r="E30293" t="s">
        <v>66</v>
      </c>
      <c r="F30293" t="s">
        <v>31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>
        <v>1</v>
      </c>
      <c r="P30293">
        <v>1</v>
      </c>
      <c r="Q30293">
        <v>1</v>
      </c>
      <c r="R30293">
        <v>1</v>
      </c>
    </row>
    <row r="30294" spans="1:18" hidden="1" x14ac:dyDescent="0.35">
      <c r="A30294">
        <v>21145</v>
      </c>
      <c r="B30294">
        <v>14404</v>
      </c>
      <c r="C30294">
        <v>43212</v>
      </c>
      <c r="D30294">
        <v>7</v>
      </c>
      <c r="E30294" t="s">
        <v>66</v>
      </c>
      <c r="F30294" t="s">
        <v>18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>
        <v>11</v>
      </c>
      <c r="P30294">
        <v>1</v>
      </c>
      <c r="Q30294">
        <v>4</v>
      </c>
      <c r="R30294">
        <v>4</v>
      </c>
    </row>
    <row r="30295" spans="1:18" hidden="1" x14ac:dyDescent="0.35">
      <c r="A30295">
        <v>21147</v>
      </c>
      <c r="B30295">
        <v>9373</v>
      </c>
      <c r="C30295">
        <v>243698</v>
      </c>
      <c r="D30295">
        <v>7</v>
      </c>
      <c r="E30295" t="s">
        <v>66</v>
      </c>
      <c r="F30295" t="s">
        <v>18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>
        <v>31</v>
      </c>
      <c r="P30295">
        <v>6</v>
      </c>
      <c r="Q30295">
        <v>21</v>
      </c>
      <c r="R30295">
        <v>5</v>
      </c>
    </row>
    <row r="30296" spans="1:18" hidden="1" x14ac:dyDescent="0.35">
      <c r="A30296">
        <v>21148</v>
      </c>
      <c r="B30296">
        <v>23754</v>
      </c>
      <c r="C30296">
        <v>142524</v>
      </c>
      <c r="D30296">
        <v>6</v>
      </c>
      <c r="E30296" t="s">
        <v>66</v>
      </c>
      <c r="F30296" t="s">
        <v>18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>
        <v>20</v>
      </c>
      <c r="P30296">
        <v>17</v>
      </c>
      <c r="Q30296">
        <v>7</v>
      </c>
      <c r="R30296">
        <v>15</v>
      </c>
    </row>
    <row r="30297" spans="1:18" hidden="1" x14ac:dyDescent="0.35">
      <c r="A30297">
        <v>21151</v>
      </c>
      <c r="B30297">
        <v>11827</v>
      </c>
      <c r="C30297">
        <v>177405</v>
      </c>
      <c r="D30297">
        <v>3</v>
      </c>
      <c r="E30297" t="s">
        <v>66</v>
      </c>
      <c r="F30297" t="s">
        <v>18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>
        <v>12</v>
      </c>
      <c r="P30297">
        <v>6</v>
      </c>
      <c r="Q30297">
        <v>3</v>
      </c>
      <c r="R30297">
        <v>4</v>
      </c>
    </row>
    <row r="30298" spans="1:18" hidden="1" x14ac:dyDescent="0.35">
      <c r="A30298">
        <v>21152</v>
      </c>
      <c r="B30298">
        <v>2930</v>
      </c>
      <c r="C30298">
        <v>23440</v>
      </c>
      <c r="D30298">
        <v>6</v>
      </c>
      <c r="E30298" t="s">
        <v>66</v>
      </c>
      <c r="F30298" t="s">
        <v>18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>
        <v>7</v>
      </c>
      <c r="P30298">
        <v>5</v>
      </c>
      <c r="Q30298">
        <v>2</v>
      </c>
      <c r="R30298">
        <v>4</v>
      </c>
    </row>
    <row r="30299" spans="1:18" hidden="1" x14ac:dyDescent="0.35">
      <c r="A30299">
        <v>21156</v>
      </c>
      <c r="B30299">
        <v>7962</v>
      </c>
      <c r="C30299">
        <v>103506</v>
      </c>
      <c r="D30299">
        <v>5</v>
      </c>
      <c r="E30299" t="s">
        <v>66</v>
      </c>
      <c r="F30299" t="s">
        <v>31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>
        <v>10</v>
      </c>
      <c r="P30299">
        <v>6</v>
      </c>
      <c r="Q30299">
        <v>1</v>
      </c>
      <c r="R30299">
        <v>1</v>
      </c>
    </row>
    <row r="30300" spans="1:18" hidden="1" x14ac:dyDescent="0.35">
      <c r="A30300">
        <v>21159</v>
      </c>
      <c r="B30300">
        <v>6077</v>
      </c>
      <c r="C30300">
        <v>109386</v>
      </c>
      <c r="D30300">
        <v>3</v>
      </c>
      <c r="E30300" t="s">
        <v>66</v>
      </c>
      <c r="F30300" t="s">
        <v>18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>
        <v>6</v>
      </c>
      <c r="P30300">
        <v>4</v>
      </c>
      <c r="Q30300">
        <v>1</v>
      </c>
      <c r="R30300">
        <v>1</v>
      </c>
    </row>
    <row r="30301" spans="1:18" hidden="1" x14ac:dyDescent="0.35">
      <c r="A30301">
        <v>21163</v>
      </c>
      <c r="B30301">
        <v>35342</v>
      </c>
      <c r="C30301">
        <v>176710</v>
      </c>
      <c r="D30301">
        <v>4</v>
      </c>
      <c r="E30301" t="s">
        <v>66</v>
      </c>
      <c r="F30301" t="s">
        <v>31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>
        <v>6</v>
      </c>
      <c r="P30301">
        <v>5</v>
      </c>
      <c r="Q30301">
        <v>4</v>
      </c>
      <c r="R30301">
        <v>6</v>
      </c>
    </row>
    <row r="30302" spans="1:18" hidden="1" x14ac:dyDescent="0.35">
      <c r="A30302">
        <v>21167</v>
      </c>
      <c r="B30302">
        <v>26200</v>
      </c>
      <c r="C30302">
        <v>183400</v>
      </c>
      <c r="D30302">
        <v>3</v>
      </c>
      <c r="E30302" t="s">
        <v>66</v>
      </c>
      <c r="F30302" t="s">
        <v>31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>
        <v>10</v>
      </c>
      <c r="P30302">
        <v>10</v>
      </c>
      <c r="Q30302">
        <v>8</v>
      </c>
      <c r="R30302">
        <v>9</v>
      </c>
    </row>
    <row r="30303" spans="1:18" hidden="1" x14ac:dyDescent="0.35">
      <c r="A30303">
        <v>21178</v>
      </c>
      <c r="B30303">
        <v>39462</v>
      </c>
      <c r="C30303">
        <v>552468</v>
      </c>
      <c r="D30303">
        <v>7</v>
      </c>
      <c r="E30303" t="s">
        <v>66</v>
      </c>
      <c r="F30303" t="s">
        <v>18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>
        <v>3</v>
      </c>
      <c r="P30303">
        <v>3</v>
      </c>
      <c r="Q30303">
        <v>3</v>
      </c>
      <c r="R30303">
        <v>3</v>
      </c>
    </row>
    <row r="30304" spans="1:18" hidden="1" x14ac:dyDescent="0.35">
      <c r="A30304">
        <v>21180</v>
      </c>
      <c r="B30304">
        <v>18774</v>
      </c>
      <c r="C30304">
        <v>469350</v>
      </c>
      <c r="D30304">
        <v>6</v>
      </c>
      <c r="E30304" t="s">
        <v>66</v>
      </c>
      <c r="F30304" t="s">
        <v>18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>
        <v>4</v>
      </c>
      <c r="P30304">
        <v>4</v>
      </c>
      <c r="Q30304">
        <v>2</v>
      </c>
      <c r="R30304">
        <v>1</v>
      </c>
    </row>
    <row r="30305" spans="1:18" hidden="1" x14ac:dyDescent="0.35">
      <c r="A30305">
        <v>21189</v>
      </c>
      <c r="B30305">
        <v>8629</v>
      </c>
      <c r="C30305">
        <v>146693</v>
      </c>
      <c r="D30305">
        <v>2</v>
      </c>
      <c r="E30305" t="s">
        <v>66</v>
      </c>
      <c r="F30305" t="s">
        <v>18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>
        <v>14</v>
      </c>
      <c r="P30305">
        <v>2</v>
      </c>
      <c r="Q30305">
        <v>6</v>
      </c>
      <c r="R30305">
        <v>6</v>
      </c>
    </row>
    <row r="30306" spans="1:18" hidden="1" x14ac:dyDescent="0.35">
      <c r="A30306">
        <v>21191</v>
      </c>
      <c r="B30306">
        <v>49185</v>
      </c>
      <c r="C30306">
        <v>442665</v>
      </c>
      <c r="D30306">
        <v>2</v>
      </c>
      <c r="E30306" t="s">
        <v>66</v>
      </c>
      <c r="F30306" t="s">
        <v>31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>
        <v>11</v>
      </c>
      <c r="P30306">
        <v>7</v>
      </c>
      <c r="Q30306">
        <v>3</v>
      </c>
      <c r="R30306">
        <v>4</v>
      </c>
    </row>
    <row r="30307" spans="1:18" hidden="1" x14ac:dyDescent="0.35">
      <c r="A30307">
        <v>21194</v>
      </c>
      <c r="B30307">
        <v>21723</v>
      </c>
      <c r="C30307">
        <v>173784</v>
      </c>
      <c r="D30307">
        <v>1</v>
      </c>
      <c r="E30307" t="s">
        <v>66</v>
      </c>
      <c r="F30307" t="s">
        <v>18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>
        <v>15</v>
      </c>
      <c r="P30307">
        <v>10</v>
      </c>
      <c r="Q30307">
        <v>11</v>
      </c>
      <c r="R30307">
        <v>14</v>
      </c>
    </row>
    <row r="30308" spans="1:18" hidden="1" x14ac:dyDescent="0.35">
      <c r="A30308">
        <v>21196</v>
      </c>
      <c r="B30308">
        <v>23447</v>
      </c>
      <c r="C30308">
        <v>656516</v>
      </c>
      <c r="D30308">
        <v>2</v>
      </c>
      <c r="E30308" t="s">
        <v>66</v>
      </c>
      <c r="F30308" t="s">
        <v>18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>
        <v>2</v>
      </c>
      <c r="P30308">
        <v>1</v>
      </c>
      <c r="Q30308">
        <v>2</v>
      </c>
      <c r="R30308">
        <v>1</v>
      </c>
    </row>
    <row r="30309" spans="1:18" hidden="1" x14ac:dyDescent="0.35">
      <c r="A30309">
        <v>21199</v>
      </c>
      <c r="B30309">
        <v>9082</v>
      </c>
      <c r="C30309">
        <v>45410</v>
      </c>
      <c r="D30309">
        <v>8</v>
      </c>
      <c r="E30309" t="s">
        <v>66</v>
      </c>
      <c r="F30309" t="s">
        <v>31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>
        <v>4</v>
      </c>
      <c r="P30309">
        <v>1</v>
      </c>
      <c r="Q30309">
        <v>3</v>
      </c>
      <c r="R30309">
        <v>3</v>
      </c>
    </row>
    <row r="30310" spans="1:18" hidden="1" x14ac:dyDescent="0.35">
      <c r="A30310">
        <v>21206</v>
      </c>
      <c r="B30310">
        <v>20299</v>
      </c>
      <c r="C30310">
        <v>548073</v>
      </c>
      <c r="D30310">
        <v>8</v>
      </c>
      <c r="E30310" t="s">
        <v>66</v>
      </c>
      <c r="F30310" t="s">
        <v>31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>
        <v>9</v>
      </c>
      <c r="P30310">
        <v>8</v>
      </c>
      <c r="Q30310">
        <v>1</v>
      </c>
      <c r="R30310">
        <v>5</v>
      </c>
    </row>
    <row r="30311" spans="1:18" hidden="1" x14ac:dyDescent="0.35">
      <c r="A30311">
        <v>21208</v>
      </c>
      <c r="B30311">
        <v>40114</v>
      </c>
      <c r="C30311">
        <v>802280</v>
      </c>
      <c r="D30311">
        <v>0</v>
      </c>
      <c r="E30311" t="s">
        <v>66</v>
      </c>
      <c r="F30311" t="s">
        <v>31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>
        <v>13</v>
      </c>
      <c r="P30311">
        <v>2</v>
      </c>
      <c r="Q30311">
        <v>11</v>
      </c>
      <c r="R30311">
        <v>6</v>
      </c>
    </row>
    <row r="30312" spans="1:18" hidden="1" x14ac:dyDescent="0.35">
      <c r="A30312">
        <v>21210</v>
      </c>
      <c r="B30312">
        <v>31344</v>
      </c>
      <c r="C30312">
        <v>720912</v>
      </c>
      <c r="D30312">
        <v>3</v>
      </c>
      <c r="E30312" t="s">
        <v>66</v>
      </c>
      <c r="F30312" t="s">
        <v>31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>
        <v>9</v>
      </c>
      <c r="P30312">
        <v>7</v>
      </c>
      <c r="Q30312">
        <v>6</v>
      </c>
      <c r="R30312">
        <v>3</v>
      </c>
    </row>
    <row r="30313" spans="1:18" hidden="1" x14ac:dyDescent="0.35">
      <c r="A30313">
        <v>21211</v>
      </c>
      <c r="B30313">
        <v>21813</v>
      </c>
      <c r="C30313">
        <v>545325</v>
      </c>
      <c r="D30313">
        <v>7</v>
      </c>
      <c r="E30313" t="s">
        <v>66</v>
      </c>
      <c r="F30313" t="s">
        <v>18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>
        <v>15</v>
      </c>
      <c r="P30313">
        <v>10</v>
      </c>
      <c r="Q30313">
        <v>13</v>
      </c>
      <c r="R30313">
        <v>4</v>
      </c>
    </row>
    <row r="30314" spans="1:18" hidden="1" x14ac:dyDescent="0.35">
      <c r="A30314">
        <v>21222</v>
      </c>
      <c r="B30314">
        <v>2459</v>
      </c>
      <c r="C30314">
        <v>29508</v>
      </c>
      <c r="D30314">
        <v>1</v>
      </c>
      <c r="E30314" t="s">
        <v>66</v>
      </c>
      <c r="F30314" t="s">
        <v>31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>
        <v>5</v>
      </c>
      <c r="P30314">
        <v>5</v>
      </c>
      <c r="Q30314">
        <v>3</v>
      </c>
      <c r="R30314">
        <v>5</v>
      </c>
    </row>
    <row r="30315" spans="1:18" hidden="1" x14ac:dyDescent="0.35">
      <c r="A30315">
        <v>21224</v>
      </c>
      <c r="B30315">
        <v>31386</v>
      </c>
      <c r="C30315">
        <v>816036</v>
      </c>
      <c r="D30315">
        <v>3</v>
      </c>
      <c r="E30315" t="s">
        <v>66</v>
      </c>
      <c r="F30315" t="s">
        <v>18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>
        <v>1</v>
      </c>
      <c r="P30315">
        <v>1</v>
      </c>
      <c r="Q30315">
        <v>1</v>
      </c>
      <c r="R30315">
        <v>1</v>
      </c>
    </row>
    <row r="30316" spans="1:18" hidden="1" x14ac:dyDescent="0.35">
      <c r="A30316">
        <v>21227</v>
      </c>
      <c r="B30316">
        <v>25235</v>
      </c>
      <c r="C30316">
        <v>529935</v>
      </c>
      <c r="D30316">
        <v>0</v>
      </c>
      <c r="E30316" t="s">
        <v>66</v>
      </c>
      <c r="F30316" t="s">
        <v>31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>
        <v>20</v>
      </c>
      <c r="P30316">
        <v>13</v>
      </c>
      <c r="Q30316">
        <v>2</v>
      </c>
      <c r="R30316">
        <v>17</v>
      </c>
    </row>
    <row r="30317" spans="1:18" hidden="1" x14ac:dyDescent="0.35">
      <c r="A30317">
        <v>21229</v>
      </c>
      <c r="B30317">
        <v>29468</v>
      </c>
      <c r="C30317">
        <v>884040</v>
      </c>
      <c r="D30317">
        <v>3</v>
      </c>
      <c r="E30317" t="s">
        <v>66</v>
      </c>
      <c r="F30317" t="s">
        <v>18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>
        <v>5</v>
      </c>
      <c r="P30317">
        <v>1</v>
      </c>
      <c r="Q30317">
        <v>1</v>
      </c>
      <c r="R30317">
        <v>4</v>
      </c>
    </row>
    <row r="30318" spans="1:18" hidden="1" x14ac:dyDescent="0.35">
      <c r="A30318">
        <v>21230</v>
      </c>
      <c r="B30318">
        <v>8126</v>
      </c>
      <c r="C30318">
        <v>211276</v>
      </c>
      <c r="D30318">
        <v>6</v>
      </c>
      <c r="E30318" t="s">
        <v>66</v>
      </c>
      <c r="F30318" t="s">
        <v>31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>
        <v>1</v>
      </c>
      <c r="P30318">
        <v>1</v>
      </c>
      <c r="Q30318">
        <v>1</v>
      </c>
      <c r="R30318">
        <v>1</v>
      </c>
    </row>
    <row r="30319" spans="1:18" hidden="1" x14ac:dyDescent="0.35">
      <c r="A30319">
        <v>21231</v>
      </c>
      <c r="B30319">
        <v>24299</v>
      </c>
      <c r="C30319">
        <v>267289</v>
      </c>
      <c r="D30319">
        <v>8</v>
      </c>
      <c r="E30319" t="s">
        <v>66</v>
      </c>
      <c r="F30319" t="s">
        <v>31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>
        <v>10</v>
      </c>
      <c r="P30319">
        <v>2</v>
      </c>
      <c r="Q30319">
        <v>4</v>
      </c>
      <c r="R30319">
        <v>7</v>
      </c>
    </row>
    <row r="30320" spans="1:18" hidden="1" x14ac:dyDescent="0.35">
      <c r="A30320">
        <v>21232</v>
      </c>
      <c r="B30320">
        <v>18346</v>
      </c>
      <c r="C30320">
        <v>385266</v>
      </c>
      <c r="D30320">
        <v>3</v>
      </c>
      <c r="E30320" t="s">
        <v>66</v>
      </c>
      <c r="F30320" t="s">
        <v>18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>
        <v>15</v>
      </c>
      <c r="P30320">
        <v>5</v>
      </c>
      <c r="Q30320">
        <v>5</v>
      </c>
      <c r="R30320">
        <v>4</v>
      </c>
    </row>
    <row r="30321" spans="1:18" x14ac:dyDescent="0.35">
      <c r="A30321">
        <v>21233</v>
      </c>
      <c r="B30321">
        <v>50949</v>
      </c>
      <c r="C30321">
        <v>1426572</v>
      </c>
      <c r="D30321">
        <v>5</v>
      </c>
      <c r="E30321" t="s">
        <v>66</v>
      </c>
      <c r="F30321" t="s">
        <v>31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>
        <v>8</v>
      </c>
      <c r="P30321">
        <v>5</v>
      </c>
      <c r="Q30321">
        <v>6</v>
      </c>
      <c r="R30321">
        <v>4</v>
      </c>
    </row>
    <row r="30322" spans="1:18" hidden="1" x14ac:dyDescent="0.35">
      <c r="A30322">
        <v>21236</v>
      </c>
      <c r="B30322">
        <v>34408</v>
      </c>
      <c r="C30322">
        <v>309672</v>
      </c>
      <c r="D30322">
        <v>4</v>
      </c>
      <c r="E30322" t="s">
        <v>66</v>
      </c>
      <c r="F30322" t="s">
        <v>31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>
        <v>6</v>
      </c>
      <c r="P30322">
        <v>6</v>
      </c>
      <c r="Q30322">
        <v>2</v>
      </c>
      <c r="R30322">
        <v>5</v>
      </c>
    </row>
    <row r="30323" spans="1:18" hidden="1" x14ac:dyDescent="0.35">
      <c r="A30323">
        <v>21237</v>
      </c>
      <c r="B30323">
        <v>38399</v>
      </c>
      <c r="C30323">
        <v>345591</v>
      </c>
      <c r="D30323">
        <v>4</v>
      </c>
      <c r="E30323" t="s">
        <v>66</v>
      </c>
      <c r="F30323" t="s">
        <v>18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>
        <v>2</v>
      </c>
      <c r="P30323">
        <v>2</v>
      </c>
      <c r="Q30323">
        <v>1</v>
      </c>
      <c r="R30323">
        <v>1</v>
      </c>
    </row>
    <row r="30324" spans="1:18" hidden="1" x14ac:dyDescent="0.35">
      <c r="A30324">
        <v>21250</v>
      </c>
      <c r="B30324">
        <v>8281</v>
      </c>
      <c r="C30324">
        <v>82810</v>
      </c>
      <c r="D30324">
        <v>7</v>
      </c>
      <c r="E30324" t="s">
        <v>66</v>
      </c>
      <c r="F30324" t="s">
        <v>18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>
        <v>26</v>
      </c>
      <c r="P30324">
        <v>10</v>
      </c>
      <c r="Q30324">
        <v>13</v>
      </c>
      <c r="R30324">
        <v>3</v>
      </c>
    </row>
    <row r="30325" spans="1:18" hidden="1" x14ac:dyDescent="0.35">
      <c r="A30325">
        <v>21255</v>
      </c>
      <c r="B30325">
        <v>42957</v>
      </c>
      <c r="C30325">
        <v>85914</v>
      </c>
      <c r="D30325">
        <v>7</v>
      </c>
      <c r="E30325" t="s">
        <v>66</v>
      </c>
      <c r="F30325" t="s">
        <v>31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>
        <v>18</v>
      </c>
      <c r="P30325">
        <v>7</v>
      </c>
      <c r="Q30325">
        <v>12</v>
      </c>
      <c r="R30325">
        <v>11</v>
      </c>
    </row>
    <row r="30326" spans="1:18" x14ac:dyDescent="0.35">
      <c r="A30326">
        <v>21257</v>
      </c>
      <c r="B30326">
        <v>40693</v>
      </c>
      <c r="C30326">
        <v>1139404</v>
      </c>
      <c r="D30326">
        <v>0</v>
      </c>
      <c r="E30326" t="s">
        <v>66</v>
      </c>
      <c r="F30326" t="s">
        <v>18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>
        <v>4</v>
      </c>
      <c r="P30326">
        <v>2</v>
      </c>
      <c r="Q30326">
        <v>2</v>
      </c>
      <c r="R30326">
        <v>2</v>
      </c>
    </row>
    <row r="30327" spans="1:18" hidden="1" x14ac:dyDescent="0.35">
      <c r="A30327">
        <v>21258</v>
      </c>
      <c r="B30327">
        <v>16155</v>
      </c>
      <c r="C30327">
        <v>371565</v>
      </c>
      <c r="D30327">
        <v>1</v>
      </c>
      <c r="E30327" t="s">
        <v>66</v>
      </c>
      <c r="F30327" t="s">
        <v>18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>
        <v>24</v>
      </c>
      <c r="P30327">
        <v>2</v>
      </c>
      <c r="Q30327">
        <v>17</v>
      </c>
      <c r="R30327">
        <v>4</v>
      </c>
    </row>
    <row r="30328" spans="1:18" hidden="1" x14ac:dyDescent="0.35">
      <c r="A30328">
        <v>21260</v>
      </c>
      <c r="B30328">
        <v>23887</v>
      </c>
      <c r="C30328">
        <v>429966</v>
      </c>
      <c r="D30328">
        <v>1</v>
      </c>
      <c r="E30328" t="s">
        <v>66</v>
      </c>
      <c r="F30328" t="s">
        <v>18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>
        <v>20</v>
      </c>
      <c r="P30328">
        <v>10</v>
      </c>
      <c r="Q30328">
        <v>13</v>
      </c>
      <c r="R30328">
        <v>6</v>
      </c>
    </row>
    <row r="30329" spans="1:18" hidden="1" x14ac:dyDescent="0.35">
      <c r="A30329">
        <v>21261</v>
      </c>
      <c r="B30329">
        <v>4161</v>
      </c>
      <c r="C30329">
        <v>54093</v>
      </c>
      <c r="D30329">
        <v>2</v>
      </c>
      <c r="E30329" t="s">
        <v>66</v>
      </c>
      <c r="F30329" t="s">
        <v>31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>
        <v>31</v>
      </c>
      <c r="P30329">
        <v>28</v>
      </c>
      <c r="Q30329">
        <v>20</v>
      </c>
      <c r="R30329">
        <v>6</v>
      </c>
    </row>
    <row r="30330" spans="1:18" hidden="1" x14ac:dyDescent="0.35">
      <c r="A30330">
        <v>21267</v>
      </c>
      <c r="B30330">
        <v>48170</v>
      </c>
      <c r="C30330">
        <v>529870</v>
      </c>
      <c r="D30330">
        <v>3</v>
      </c>
      <c r="E30330" t="s">
        <v>66</v>
      </c>
      <c r="F30330" t="s">
        <v>31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>
        <v>2</v>
      </c>
      <c r="P30330">
        <v>2</v>
      </c>
      <c r="Q30330">
        <v>1</v>
      </c>
      <c r="R30330">
        <v>2</v>
      </c>
    </row>
    <row r="30331" spans="1:18" x14ac:dyDescent="0.35">
      <c r="A30331">
        <v>21272</v>
      </c>
      <c r="B30331">
        <v>12278</v>
      </c>
      <c r="C30331">
        <v>356062</v>
      </c>
      <c r="D30331">
        <v>3</v>
      </c>
      <c r="E30331" t="s">
        <v>66</v>
      </c>
      <c r="F30331" t="s">
        <v>31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>
        <v>3</v>
      </c>
      <c r="P30331">
        <v>3</v>
      </c>
      <c r="Q30331">
        <v>2</v>
      </c>
      <c r="R30331">
        <v>1</v>
      </c>
    </row>
    <row r="30332" spans="1:18" hidden="1" x14ac:dyDescent="0.35">
      <c r="A30332">
        <v>21273</v>
      </c>
      <c r="B30332">
        <v>41587</v>
      </c>
      <c r="C30332">
        <v>41587</v>
      </c>
      <c r="D30332">
        <v>1</v>
      </c>
      <c r="E30332" t="s">
        <v>66</v>
      </c>
      <c r="F30332" t="s">
        <v>18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>
        <v>20</v>
      </c>
      <c r="P30332">
        <v>2</v>
      </c>
      <c r="Q30332">
        <v>1</v>
      </c>
      <c r="R30332">
        <v>16</v>
      </c>
    </row>
    <row r="30333" spans="1:18" hidden="1" x14ac:dyDescent="0.35">
      <c r="A30333">
        <v>21274</v>
      </c>
      <c r="B30333">
        <v>39508</v>
      </c>
      <c r="C30333">
        <v>829668</v>
      </c>
      <c r="D30333">
        <v>4</v>
      </c>
      <c r="E30333" t="s">
        <v>66</v>
      </c>
      <c r="F30333" t="s">
        <v>18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>
        <v>3</v>
      </c>
      <c r="P30333">
        <v>2</v>
      </c>
      <c r="Q30333">
        <v>1</v>
      </c>
      <c r="R30333">
        <v>2</v>
      </c>
    </row>
    <row r="30334" spans="1:18" hidden="1" x14ac:dyDescent="0.35">
      <c r="A30334">
        <v>21275</v>
      </c>
      <c r="B30334">
        <v>20629</v>
      </c>
      <c r="C30334">
        <v>371322</v>
      </c>
      <c r="D30334">
        <v>4</v>
      </c>
      <c r="E30334" t="s">
        <v>66</v>
      </c>
      <c r="F30334" t="s">
        <v>31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>
        <v>21</v>
      </c>
      <c r="P30334">
        <v>21</v>
      </c>
      <c r="Q30334">
        <v>5</v>
      </c>
      <c r="R30334">
        <v>12</v>
      </c>
    </row>
    <row r="30335" spans="1:18" hidden="1" x14ac:dyDescent="0.35">
      <c r="A30335">
        <v>21280</v>
      </c>
      <c r="B30335">
        <v>24322</v>
      </c>
      <c r="C30335">
        <v>340508</v>
      </c>
      <c r="D30335">
        <v>5</v>
      </c>
      <c r="E30335" t="s">
        <v>66</v>
      </c>
      <c r="F30335" t="s">
        <v>18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2</v>
      </c>
      <c r="R30335">
        <v>3</v>
      </c>
    </row>
    <row r="30336" spans="1:18" hidden="1" x14ac:dyDescent="0.35">
      <c r="A30336">
        <v>21284</v>
      </c>
      <c r="B30336">
        <v>14541</v>
      </c>
      <c r="C30336">
        <v>58164</v>
      </c>
      <c r="D30336">
        <v>1</v>
      </c>
      <c r="E30336" t="s">
        <v>66</v>
      </c>
      <c r="F30336" t="s">
        <v>31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>
        <v>8</v>
      </c>
      <c r="P30336">
        <v>3</v>
      </c>
      <c r="Q30336">
        <v>5</v>
      </c>
      <c r="R30336">
        <v>2</v>
      </c>
    </row>
    <row r="30337" spans="1:18" hidden="1" x14ac:dyDescent="0.35">
      <c r="A30337">
        <v>21292</v>
      </c>
      <c r="B30337">
        <v>47294</v>
      </c>
      <c r="C30337">
        <v>1276938</v>
      </c>
      <c r="D30337">
        <v>1</v>
      </c>
      <c r="E30337" t="s">
        <v>66</v>
      </c>
      <c r="F30337" t="s">
        <v>18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>
        <v>3</v>
      </c>
      <c r="P30337">
        <v>3</v>
      </c>
      <c r="Q30337">
        <v>1</v>
      </c>
      <c r="R30337">
        <v>2</v>
      </c>
    </row>
    <row r="30338" spans="1:18" hidden="1" x14ac:dyDescent="0.35">
      <c r="A30338">
        <v>21294</v>
      </c>
      <c r="B30338">
        <v>9702</v>
      </c>
      <c r="C30338">
        <v>77616</v>
      </c>
      <c r="D30338">
        <v>1</v>
      </c>
      <c r="E30338" t="s">
        <v>66</v>
      </c>
      <c r="F30338" t="s">
        <v>18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>
        <v>36</v>
      </c>
      <c r="P30338">
        <v>7</v>
      </c>
      <c r="Q30338">
        <v>19</v>
      </c>
      <c r="R30338">
        <v>16</v>
      </c>
    </row>
    <row r="30339" spans="1:18" hidden="1" x14ac:dyDescent="0.35">
      <c r="A30339">
        <v>21308</v>
      </c>
      <c r="B30339">
        <v>50829</v>
      </c>
      <c r="C30339">
        <v>1169067</v>
      </c>
      <c r="D30339">
        <v>2</v>
      </c>
      <c r="E30339" t="s">
        <v>66</v>
      </c>
      <c r="F30339" t="s">
        <v>18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>
        <v>2</v>
      </c>
      <c r="P30339">
        <v>2</v>
      </c>
      <c r="Q30339">
        <v>1</v>
      </c>
      <c r="R30339">
        <v>1</v>
      </c>
    </row>
    <row r="30340" spans="1:18" hidden="1" x14ac:dyDescent="0.35">
      <c r="A30340">
        <v>21314</v>
      </c>
      <c r="B30340">
        <v>45797</v>
      </c>
      <c r="C30340">
        <v>824346</v>
      </c>
      <c r="D30340">
        <v>3</v>
      </c>
      <c r="E30340" t="s">
        <v>66</v>
      </c>
      <c r="F30340" t="s">
        <v>18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>
        <v>8</v>
      </c>
      <c r="P30340">
        <v>5</v>
      </c>
      <c r="Q30340">
        <v>6</v>
      </c>
      <c r="R30340">
        <v>6</v>
      </c>
    </row>
    <row r="30341" spans="1:18" hidden="1" x14ac:dyDescent="0.35">
      <c r="A30341">
        <v>21320</v>
      </c>
      <c r="B30341">
        <v>26242</v>
      </c>
      <c r="C30341">
        <v>288662</v>
      </c>
      <c r="D30341">
        <v>3</v>
      </c>
      <c r="E30341" t="s">
        <v>66</v>
      </c>
      <c r="F30341" t="s">
        <v>31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>
        <v>2</v>
      </c>
      <c r="P30341">
        <v>2</v>
      </c>
      <c r="Q30341">
        <v>1</v>
      </c>
      <c r="R30341">
        <v>2</v>
      </c>
    </row>
    <row r="30342" spans="1:18" hidden="1" x14ac:dyDescent="0.35">
      <c r="A30342">
        <v>21325</v>
      </c>
      <c r="B30342">
        <v>12568</v>
      </c>
      <c r="C30342">
        <v>201088</v>
      </c>
      <c r="D30342">
        <v>1</v>
      </c>
      <c r="E30342" t="s">
        <v>66</v>
      </c>
      <c r="F30342" t="s">
        <v>31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>
        <v>15</v>
      </c>
      <c r="P30342">
        <v>14</v>
      </c>
      <c r="Q30342">
        <v>10</v>
      </c>
      <c r="R30342">
        <v>13</v>
      </c>
    </row>
    <row r="30343" spans="1:18" hidden="1" x14ac:dyDescent="0.35">
      <c r="A30343">
        <v>21335</v>
      </c>
      <c r="B30343">
        <v>37523</v>
      </c>
      <c r="C30343">
        <v>900552</v>
      </c>
      <c r="D30343">
        <v>4</v>
      </c>
      <c r="E30343" t="s">
        <v>66</v>
      </c>
      <c r="F30343" t="s">
        <v>18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>
        <v>8</v>
      </c>
      <c r="P30343">
        <v>7</v>
      </c>
      <c r="Q30343">
        <v>1</v>
      </c>
      <c r="R30343">
        <v>6</v>
      </c>
    </row>
    <row r="30344" spans="1:18" hidden="1" x14ac:dyDescent="0.35">
      <c r="A30344">
        <v>21340</v>
      </c>
      <c r="B30344">
        <v>26525</v>
      </c>
      <c r="C30344">
        <v>663125</v>
      </c>
      <c r="D30344">
        <v>3</v>
      </c>
      <c r="E30344" t="s">
        <v>66</v>
      </c>
      <c r="F30344" t="s">
        <v>18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>
        <v>1</v>
      </c>
      <c r="P30344">
        <v>1</v>
      </c>
      <c r="Q30344">
        <v>1</v>
      </c>
      <c r="R30344">
        <v>1</v>
      </c>
    </row>
    <row r="30345" spans="1:18" hidden="1" x14ac:dyDescent="0.35">
      <c r="A30345">
        <v>21343</v>
      </c>
      <c r="B30345">
        <v>38168</v>
      </c>
      <c r="C30345">
        <v>229008</v>
      </c>
      <c r="D30345">
        <v>3</v>
      </c>
      <c r="E30345" t="s">
        <v>66</v>
      </c>
      <c r="F30345" t="s">
        <v>31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>
        <v>26</v>
      </c>
      <c r="P30345">
        <v>25</v>
      </c>
      <c r="Q30345">
        <v>2</v>
      </c>
      <c r="R30345">
        <v>26</v>
      </c>
    </row>
    <row r="30346" spans="1:18" hidden="1" x14ac:dyDescent="0.35">
      <c r="A30346">
        <v>21346</v>
      </c>
      <c r="B30346">
        <v>8202</v>
      </c>
      <c r="C30346">
        <v>246060</v>
      </c>
      <c r="D30346">
        <v>7</v>
      </c>
      <c r="E30346" t="s">
        <v>66</v>
      </c>
      <c r="F30346" t="s">
        <v>18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>
        <v>7</v>
      </c>
      <c r="P30346">
        <v>5</v>
      </c>
      <c r="Q30346">
        <v>4</v>
      </c>
      <c r="R30346">
        <v>1</v>
      </c>
    </row>
    <row r="30347" spans="1:18" x14ac:dyDescent="0.35">
      <c r="A30347">
        <v>21347</v>
      </c>
      <c r="B30347">
        <v>45800</v>
      </c>
      <c r="C30347">
        <v>549600</v>
      </c>
      <c r="D30347">
        <v>6</v>
      </c>
      <c r="E30347" t="s">
        <v>66</v>
      </c>
      <c r="F30347" t="s">
        <v>31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>
        <v>3</v>
      </c>
      <c r="P30347">
        <v>3</v>
      </c>
      <c r="Q30347">
        <v>1</v>
      </c>
      <c r="R30347">
        <v>3</v>
      </c>
    </row>
    <row r="30348" spans="1:18" hidden="1" x14ac:dyDescent="0.35">
      <c r="A30348">
        <v>21348</v>
      </c>
      <c r="B30348">
        <v>37923</v>
      </c>
      <c r="C30348">
        <v>341307</v>
      </c>
      <c r="D30348">
        <v>8</v>
      </c>
      <c r="E30348" t="s">
        <v>66</v>
      </c>
      <c r="F30348" t="s">
        <v>18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>
        <v>7</v>
      </c>
      <c r="P30348">
        <v>5</v>
      </c>
      <c r="Q30348">
        <v>6</v>
      </c>
      <c r="R30348">
        <v>5</v>
      </c>
    </row>
    <row r="30349" spans="1:18" hidden="1" x14ac:dyDescent="0.35">
      <c r="A30349">
        <v>21353</v>
      </c>
      <c r="B30349">
        <v>13144</v>
      </c>
      <c r="C30349">
        <v>210304</v>
      </c>
      <c r="D30349">
        <v>3</v>
      </c>
      <c r="E30349" t="s">
        <v>66</v>
      </c>
      <c r="F30349" t="s">
        <v>31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>
        <v>5</v>
      </c>
      <c r="P30349">
        <v>2</v>
      </c>
      <c r="Q30349">
        <v>4</v>
      </c>
      <c r="R30349">
        <v>5</v>
      </c>
    </row>
    <row r="30350" spans="1:18" hidden="1" x14ac:dyDescent="0.35">
      <c r="A30350">
        <v>21361</v>
      </c>
      <c r="B30350">
        <v>30610</v>
      </c>
      <c r="C30350">
        <v>459150</v>
      </c>
      <c r="D30350">
        <v>8</v>
      </c>
      <c r="E30350" t="s">
        <v>66</v>
      </c>
      <c r="F30350" t="s">
        <v>31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>
        <v>9</v>
      </c>
      <c r="P30350">
        <v>2</v>
      </c>
      <c r="Q30350">
        <v>2</v>
      </c>
      <c r="R30350">
        <v>8</v>
      </c>
    </row>
    <row r="30351" spans="1:18" hidden="1" x14ac:dyDescent="0.35">
      <c r="A30351">
        <v>21365</v>
      </c>
      <c r="B30351">
        <v>35889</v>
      </c>
      <c r="C30351">
        <v>969003</v>
      </c>
      <c r="D30351">
        <v>2</v>
      </c>
      <c r="E30351" t="s">
        <v>66</v>
      </c>
      <c r="F30351" t="s">
        <v>18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>
        <v>13</v>
      </c>
      <c r="P30351">
        <v>3</v>
      </c>
      <c r="Q30351">
        <v>10</v>
      </c>
      <c r="R30351">
        <v>5</v>
      </c>
    </row>
    <row r="30352" spans="1:18" x14ac:dyDescent="0.35">
      <c r="A30352">
        <v>21368</v>
      </c>
      <c r="B30352">
        <v>35192</v>
      </c>
      <c r="C30352">
        <v>422304</v>
      </c>
      <c r="D30352">
        <v>5</v>
      </c>
      <c r="E30352" t="s">
        <v>66</v>
      </c>
      <c r="F30352" t="s">
        <v>31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>
        <v>9</v>
      </c>
      <c r="P30352">
        <v>5</v>
      </c>
      <c r="Q30352">
        <v>1</v>
      </c>
      <c r="R30352">
        <v>5</v>
      </c>
    </row>
    <row r="30353" spans="1:18" hidden="1" x14ac:dyDescent="0.35">
      <c r="A30353">
        <v>21369</v>
      </c>
      <c r="B30353">
        <v>1849</v>
      </c>
      <c r="C30353">
        <v>40678</v>
      </c>
      <c r="D30353">
        <v>1</v>
      </c>
      <c r="E30353" t="s">
        <v>66</v>
      </c>
      <c r="F30353" t="s">
        <v>18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>
        <v>11</v>
      </c>
      <c r="P30353">
        <v>3</v>
      </c>
      <c r="Q30353">
        <v>5</v>
      </c>
      <c r="R30353">
        <v>5</v>
      </c>
    </row>
    <row r="30354" spans="1:18" hidden="1" x14ac:dyDescent="0.35">
      <c r="A30354">
        <v>21372</v>
      </c>
      <c r="B30354">
        <v>36168</v>
      </c>
      <c r="C30354">
        <v>108504</v>
      </c>
      <c r="D30354">
        <v>0</v>
      </c>
      <c r="E30354" t="s">
        <v>66</v>
      </c>
      <c r="F30354" t="s">
        <v>31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>
        <v>10</v>
      </c>
      <c r="P30354">
        <v>4</v>
      </c>
      <c r="Q30354">
        <v>5</v>
      </c>
      <c r="R30354">
        <v>6</v>
      </c>
    </row>
    <row r="30355" spans="1:18" hidden="1" x14ac:dyDescent="0.35">
      <c r="A30355">
        <v>21373</v>
      </c>
      <c r="B30355">
        <v>31161</v>
      </c>
      <c r="C30355">
        <v>498576</v>
      </c>
      <c r="D30355">
        <v>7</v>
      </c>
      <c r="E30355" t="s">
        <v>66</v>
      </c>
      <c r="F30355" t="s">
        <v>31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>
        <v>11</v>
      </c>
      <c r="P30355">
        <v>10</v>
      </c>
      <c r="Q30355">
        <v>4</v>
      </c>
      <c r="R30355">
        <v>9</v>
      </c>
    </row>
    <row r="30356" spans="1:18" hidden="1" x14ac:dyDescent="0.35">
      <c r="A30356">
        <v>21377</v>
      </c>
      <c r="B30356">
        <v>1153</v>
      </c>
      <c r="C30356">
        <v>11530</v>
      </c>
      <c r="D30356">
        <v>2</v>
      </c>
      <c r="E30356" t="s">
        <v>66</v>
      </c>
      <c r="F30356" t="s">
        <v>31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>
        <v>3</v>
      </c>
      <c r="P30356">
        <v>2</v>
      </c>
      <c r="Q30356">
        <v>2</v>
      </c>
      <c r="R30356">
        <v>3</v>
      </c>
    </row>
    <row r="30357" spans="1:18" hidden="1" x14ac:dyDescent="0.35">
      <c r="A30357">
        <v>21386</v>
      </c>
      <c r="B30357">
        <v>18251</v>
      </c>
      <c r="C30357">
        <v>511028</v>
      </c>
      <c r="D30357">
        <v>6</v>
      </c>
      <c r="E30357" t="s">
        <v>66</v>
      </c>
      <c r="F30357" t="s">
        <v>18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>
        <v>6</v>
      </c>
      <c r="P30357">
        <v>6</v>
      </c>
      <c r="Q30357">
        <v>5</v>
      </c>
      <c r="R30357">
        <v>2</v>
      </c>
    </row>
    <row r="30358" spans="1:18" hidden="1" x14ac:dyDescent="0.35">
      <c r="A30358">
        <v>21389</v>
      </c>
      <c r="B30358">
        <v>47586</v>
      </c>
      <c r="C30358">
        <v>47586</v>
      </c>
      <c r="D30358">
        <v>7</v>
      </c>
      <c r="E30358" t="s">
        <v>66</v>
      </c>
      <c r="F30358" t="s">
        <v>18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>
        <v>10</v>
      </c>
      <c r="P30358">
        <v>10</v>
      </c>
      <c r="Q30358">
        <v>8</v>
      </c>
      <c r="R30358">
        <v>4</v>
      </c>
    </row>
    <row r="30359" spans="1:18" hidden="1" x14ac:dyDescent="0.35">
      <c r="A30359">
        <v>21390</v>
      </c>
      <c r="B30359">
        <v>2465</v>
      </c>
      <c r="C30359">
        <v>19720</v>
      </c>
      <c r="D30359">
        <v>4</v>
      </c>
      <c r="E30359" t="s">
        <v>66</v>
      </c>
      <c r="F30359" t="s">
        <v>31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>
        <v>27</v>
      </c>
      <c r="P30359">
        <v>4</v>
      </c>
      <c r="Q30359">
        <v>7</v>
      </c>
      <c r="R30359">
        <v>15</v>
      </c>
    </row>
    <row r="30360" spans="1:18" hidden="1" x14ac:dyDescent="0.35">
      <c r="A30360">
        <v>21394</v>
      </c>
      <c r="B30360">
        <v>14472</v>
      </c>
      <c r="C30360">
        <v>289440</v>
      </c>
      <c r="D30360">
        <v>5</v>
      </c>
      <c r="E30360" t="s">
        <v>66</v>
      </c>
      <c r="F30360" t="s">
        <v>18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>
        <v>5</v>
      </c>
      <c r="P30360">
        <v>1</v>
      </c>
      <c r="Q30360">
        <v>1</v>
      </c>
      <c r="R30360">
        <v>5</v>
      </c>
    </row>
    <row r="30361" spans="1:18" hidden="1" x14ac:dyDescent="0.35">
      <c r="A30361">
        <v>21397</v>
      </c>
      <c r="B30361">
        <v>14198</v>
      </c>
      <c r="C30361">
        <v>85188</v>
      </c>
      <c r="D30361">
        <v>4</v>
      </c>
      <c r="E30361" t="s">
        <v>66</v>
      </c>
      <c r="F30361" t="s">
        <v>31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>
        <v>25</v>
      </c>
      <c r="P30361">
        <v>22</v>
      </c>
      <c r="Q30361">
        <v>14</v>
      </c>
      <c r="R30361">
        <v>10</v>
      </c>
    </row>
    <row r="30362" spans="1:18" hidden="1" x14ac:dyDescent="0.35">
      <c r="A30362">
        <v>21406</v>
      </c>
      <c r="B30362">
        <v>4820</v>
      </c>
      <c r="C30362">
        <v>91580</v>
      </c>
      <c r="D30362">
        <v>6</v>
      </c>
      <c r="E30362" t="s">
        <v>66</v>
      </c>
      <c r="F30362" t="s">
        <v>31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>
        <v>29</v>
      </c>
      <c r="P30362">
        <v>12</v>
      </c>
      <c r="Q30362">
        <v>7</v>
      </c>
      <c r="R30362">
        <v>1</v>
      </c>
    </row>
    <row r="30363" spans="1:18" hidden="1" x14ac:dyDescent="0.35">
      <c r="A30363">
        <v>21416</v>
      </c>
      <c r="B30363">
        <v>13542</v>
      </c>
      <c r="C30363">
        <v>230214</v>
      </c>
      <c r="D30363">
        <v>4</v>
      </c>
      <c r="E30363" t="s">
        <v>66</v>
      </c>
      <c r="F30363" t="s">
        <v>18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>
        <v>9</v>
      </c>
      <c r="P30363">
        <v>9</v>
      </c>
      <c r="Q30363">
        <v>8</v>
      </c>
      <c r="R30363">
        <v>9</v>
      </c>
    </row>
    <row r="30364" spans="1:18" hidden="1" x14ac:dyDescent="0.35">
      <c r="A30364">
        <v>21417</v>
      </c>
      <c r="B30364">
        <v>36049</v>
      </c>
      <c r="C30364">
        <v>757029</v>
      </c>
      <c r="D30364">
        <v>2</v>
      </c>
      <c r="E30364" t="s">
        <v>66</v>
      </c>
      <c r="F30364" t="s">
        <v>31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>
        <v>13</v>
      </c>
      <c r="P30364">
        <v>13</v>
      </c>
      <c r="Q30364">
        <v>3</v>
      </c>
      <c r="R30364">
        <v>1</v>
      </c>
    </row>
    <row r="30365" spans="1:18" hidden="1" x14ac:dyDescent="0.35">
      <c r="A30365">
        <v>21422</v>
      </c>
      <c r="B30365">
        <v>11243</v>
      </c>
      <c r="C30365">
        <v>33729</v>
      </c>
      <c r="D30365">
        <v>8</v>
      </c>
      <c r="E30365" t="s">
        <v>66</v>
      </c>
      <c r="F30365" t="s">
        <v>31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>
        <v>6</v>
      </c>
      <c r="P30365">
        <v>6</v>
      </c>
      <c r="Q30365">
        <v>1</v>
      </c>
      <c r="R30365">
        <v>6</v>
      </c>
    </row>
    <row r="30366" spans="1:18" hidden="1" x14ac:dyDescent="0.35">
      <c r="A30366">
        <v>21424</v>
      </c>
      <c r="B30366">
        <v>28377</v>
      </c>
      <c r="C30366">
        <v>482409</v>
      </c>
      <c r="D30366">
        <v>2</v>
      </c>
      <c r="E30366" t="s">
        <v>66</v>
      </c>
      <c r="F30366" t="s">
        <v>31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>
        <v>21</v>
      </c>
      <c r="P30366">
        <v>2</v>
      </c>
      <c r="Q30366">
        <v>9</v>
      </c>
      <c r="R30366">
        <v>18</v>
      </c>
    </row>
    <row r="30367" spans="1:18" hidden="1" x14ac:dyDescent="0.35">
      <c r="A30367">
        <v>21425</v>
      </c>
      <c r="B30367">
        <v>7623</v>
      </c>
      <c r="C30367">
        <v>121968</v>
      </c>
      <c r="D30367">
        <v>7</v>
      </c>
      <c r="E30367" t="s">
        <v>66</v>
      </c>
      <c r="F30367" t="s">
        <v>18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>
        <v>19</v>
      </c>
      <c r="P30367">
        <v>11</v>
      </c>
      <c r="Q30367">
        <v>19</v>
      </c>
      <c r="R30367">
        <v>9</v>
      </c>
    </row>
    <row r="30368" spans="1:18" hidden="1" x14ac:dyDescent="0.35">
      <c r="A30368">
        <v>21434</v>
      </c>
      <c r="B30368">
        <v>29348</v>
      </c>
      <c r="C30368">
        <v>586960</v>
      </c>
      <c r="D30368">
        <v>3</v>
      </c>
      <c r="E30368" t="s">
        <v>66</v>
      </c>
      <c r="F30368" t="s">
        <v>31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>
        <v>2</v>
      </c>
      <c r="P30368">
        <v>1</v>
      </c>
      <c r="Q30368">
        <v>2</v>
      </c>
      <c r="R30368">
        <v>2</v>
      </c>
    </row>
    <row r="30369" spans="1:18" hidden="1" x14ac:dyDescent="0.35">
      <c r="A30369">
        <v>21437</v>
      </c>
      <c r="B30369">
        <v>23246</v>
      </c>
      <c r="C30369">
        <v>255706</v>
      </c>
      <c r="D30369">
        <v>2</v>
      </c>
      <c r="E30369" t="s">
        <v>66</v>
      </c>
      <c r="F30369" t="s">
        <v>18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>
        <v>7</v>
      </c>
      <c r="P30369">
        <v>6</v>
      </c>
      <c r="Q30369">
        <v>1</v>
      </c>
      <c r="R30369">
        <v>5</v>
      </c>
    </row>
    <row r="30370" spans="1:18" hidden="1" x14ac:dyDescent="0.35">
      <c r="A30370">
        <v>21445</v>
      </c>
      <c r="B30370">
        <v>20845</v>
      </c>
      <c r="C30370">
        <v>458590</v>
      </c>
      <c r="D30370">
        <v>8</v>
      </c>
      <c r="E30370" t="s">
        <v>66</v>
      </c>
      <c r="F30370" t="s">
        <v>31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>
        <v>5</v>
      </c>
      <c r="P30370">
        <v>2</v>
      </c>
      <c r="Q30370">
        <v>4</v>
      </c>
      <c r="R30370">
        <v>4</v>
      </c>
    </row>
    <row r="30371" spans="1:18" hidden="1" x14ac:dyDescent="0.35">
      <c r="A30371">
        <v>21446</v>
      </c>
      <c r="B30371">
        <v>22120</v>
      </c>
      <c r="C30371">
        <v>22120</v>
      </c>
      <c r="D30371">
        <v>7</v>
      </c>
      <c r="E30371" t="s">
        <v>66</v>
      </c>
      <c r="F30371" t="s">
        <v>18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>
        <v>11</v>
      </c>
      <c r="P30371">
        <v>4</v>
      </c>
      <c r="Q30371">
        <v>5</v>
      </c>
      <c r="R30371">
        <v>6</v>
      </c>
    </row>
    <row r="30372" spans="1:18" hidden="1" x14ac:dyDescent="0.35">
      <c r="A30372">
        <v>21448</v>
      </c>
      <c r="B30372">
        <v>3116</v>
      </c>
      <c r="C30372">
        <v>46740</v>
      </c>
      <c r="D30372">
        <v>6</v>
      </c>
      <c r="E30372" t="s">
        <v>66</v>
      </c>
      <c r="F30372" t="s">
        <v>18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>
        <v>3</v>
      </c>
      <c r="P30372">
        <v>3</v>
      </c>
      <c r="Q30372">
        <v>2</v>
      </c>
      <c r="R30372">
        <v>3</v>
      </c>
    </row>
    <row r="30373" spans="1:18" x14ac:dyDescent="0.35">
      <c r="A30373">
        <v>21452</v>
      </c>
      <c r="B30373">
        <v>33701</v>
      </c>
      <c r="C30373">
        <v>67402</v>
      </c>
      <c r="D30373">
        <v>6</v>
      </c>
      <c r="E30373" t="s">
        <v>66</v>
      </c>
      <c r="F30373" t="s">
        <v>31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>
        <v>2</v>
      </c>
      <c r="P30373">
        <v>1</v>
      </c>
      <c r="Q30373">
        <v>1</v>
      </c>
      <c r="R30373">
        <v>2</v>
      </c>
    </row>
    <row r="30374" spans="1:18" hidden="1" x14ac:dyDescent="0.35">
      <c r="A30374">
        <v>21457</v>
      </c>
      <c r="B30374">
        <v>46832</v>
      </c>
      <c r="C30374">
        <v>1264464</v>
      </c>
      <c r="D30374">
        <v>5</v>
      </c>
      <c r="E30374" t="s">
        <v>66</v>
      </c>
      <c r="F30374" t="s">
        <v>18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>
        <v>1</v>
      </c>
      <c r="P30374">
        <v>1</v>
      </c>
      <c r="Q30374">
        <v>1</v>
      </c>
      <c r="R30374">
        <v>1</v>
      </c>
    </row>
    <row r="30375" spans="1:18" hidden="1" x14ac:dyDescent="0.35">
      <c r="A30375">
        <v>21463</v>
      </c>
      <c r="B30375">
        <v>6781</v>
      </c>
      <c r="C30375">
        <v>183087</v>
      </c>
      <c r="D30375">
        <v>3</v>
      </c>
      <c r="E30375" t="s">
        <v>66</v>
      </c>
      <c r="F30375" t="s">
        <v>18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>
        <v>3</v>
      </c>
      <c r="P30375">
        <v>2</v>
      </c>
      <c r="Q30375">
        <v>2</v>
      </c>
      <c r="R30375">
        <v>1</v>
      </c>
    </row>
    <row r="30376" spans="1:18" hidden="1" x14ac:dyDescent="0.35">
      <c r="A30376">
        <v>21470</v>
      </c>
      <c r="B30376">
        <v>27966</v>
      </c>
      <c r="C30376">
        <v>391524</v>
      </c>
      <c r="D30376">
        <v>5</v>
      </c>
      <c r="E30376" t="s">
        <v>66</v>
      </c>
      <c r="F30376" t="s">
        <v>31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>
        <v>9</v>
      </c>
      <c r="P30376">
        <v>3</v>
      </c>
      <c r="Q30376">
        <v>8</v>
      </c>
      <c r="R30376">
        <v>4</v>
      </c>
    </row>
    <row r="30377" spans="1:18" hidden="1" x14ac:dyDescent="0.35">
      <c r="A30377">
        <v>21472</v>
      </c>
      <c r="B30377">
        <v>18984</v>
      </c>
      <c r="C30377">
        <v>303744</v>
      </c>
      <c r="D30377">
        <v>1</v>
      </c>
      <c r="E30377" t="s">
        <v>66</v>
      </c>
      <c r="F30377" t="s">
        <v>31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>
        <v>21</v>
      </c>
      <c r="P30377">
        <v>2</v>
      </c>
      <c r="Q30377">
        <v>9</v>
      </c>
      <c r="R30377">
        <v>16</v>
      </c>
    </row>
    <row r="30378" spans="1:18" hidden="1" x14ac:dyDescent="0.35">
      <c r="A30378">
        <v>21473</v>
      </c>
      <c r="B30378">
        <v>34287</v>
      </c>
      <c r="C30378">
        <v>102861</v>
      </c>
      <c r="D30378">
        <v>6</v>
      </c>
      <c r="E30378" t="s">
        <v>66</v>
      </c>
      <c r="F30378" t="s">
        <v>18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>
        <v>25</v>
      </c>
      <c r="P30378">
        <v>2</v>
      </c>
      <c r="Q30378">
        <v>21</v>
      </c>
      <c r="R30378">
        <v>23</v>
      </c>
    </row>
    <row r="30379" spans="1:18" hidden="1" x14ac:dyDescent="0.35">
      <c r="A30379">
        <v>21486</v>
      </c>
      <c r="B30379">
        <v>36207</v>
      </c>
      <c r="C30379">
        <v>72414</v>
      </c>
      <c r="D30379">
        <v>5</v>
      </c>
      <c r="E30379" t="s">
        <v>66</v>
      </c>
      <c r="F30379" t="s">
        <v>31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>
        <v>10</v>
      </c>
      <c r="P30379">
        <v>7</v>
      </c>
      <c r="Q30379">
        <v>1</v>
      </c>
      <c r="R30379">
        <v>1</v>
      </c>
    </row>
    <row r="30380" spans="1:18" hidden="1" x14ac:dyDescent="0.35">
      <c r="A30380">
        <v>21491</v>
      </c>
      <c r="B30380">
        <v>41974</v>
      </c>
      <c r="C30380">
        <v>797506</v>
      </c>
      <c r="D30380">
        <v>8</v>
      </c>
      <c r="E30380" t="s">
        <v>66</v>
      </c>
      <c r="F30380" t="s">
        <v>18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>
        <v>10</v>
      </c>
      <c r="P30380">
        <v>9</v>
      </c>
      <c r="Q30380">
        <v>8</v>
      </c>
      <c r="R30380">
        <v>3</v>
      </c>
    </row>
    <row r="30381" spans="1:18" hidden="1" x14ac:dyDescent="0.35">
      <c r="A30381">
        <v>21492</v>
      </c>
      <c r="B30381">
        <v>29061</v>
      </c>
      <c r="C30381">
        <v>755586</v>
      </c>
      <c r="D30381">
        <v>1</v>
      </c>
      <c r="E30381" t="s">
        <v>66</v>
      </c>
      <c r="F30381" t="s">
        <v>31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>
        <v>10</v>
      </c>
      <c r="P30381">
        <v>8</v>
      </c>
      <c r="Q30381">
        <v>10</v>
      </c>
      <c r="R30381">
        <v>3</v>
      </c>
    </row>
    <row r="30382" spans="1:18" hidden="1" x14ac:dyDescent="0.35">
      <c r="A30382">
        <v>21497</v>
      </c>
      <c r="B30382">
        <v>42655</v>
      </c>
      <c r="C30382">
        <v>1109030</v>
      </c>
      <c r="D30382">
        <v>8</v>
      </c>
      <c r="E30382" t="s">
        <v>66</v>
      </c>
      <c r="F30382" t="s">
        <v>18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>
        <v>1</v>
      </c>
      <c r="P30382">
        <v>1</v>
      </c>
      <c r="Q30382">
        <v>1</v>
      </c>
      <c r="R30382">
        <v>1</v>
      </c>
    </row>
    <row r="30383" spans="1:18" hidden="1" x14ac:dyDescent="0.35">
      <c r="A30383">
        <v>21504</v>
      </c>
      <c r="B30383">
        <v>30759</v>
      </c>
      <c r="C30383">
        <v>768975</v>
      </c>
      <c r="D30383">
        <v>2</v>
      </c>
      <c r="E30383" t="s">
        <v>66</v>
      </c>
      <c r="F30383" t="s">
        <v>18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>
        <v>36</v>
      </c>
      <c r="P30383">
        <v>24</v>
      </c>
      <c r="Q30383">
        <v>24</v>
      </c>
      <c r="R30383">
        <v>1</v>
      </c>
    </row>
    <row r="30384" spans="1:18" hidden="1" x14ac:dyDescent="0.35">
      <c r="A30384">
        <v>21513</v>
      </c>
      <c r="B30384">
        <v>26065</v>
      </c>
      <c r="C30384">
        <v>755885</v>
      </c>
      <c r="D30384">
        <v>3</v>
      </c>
      <c r="E30384" t="s">
        <v>66</v>
      </c>
      <c r="F30384" t="s">
        <v>31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>
        <v>9</v>
      </c>
      <c r="P30384">
        <v>8</v>
      </c>
      <c r="Q30384">
        <v>8</v>
      </c>
      <c r="R30384">
        <v>1</v>
      </c>
    </row>
    <row r="30385" spans="1:18" hidden="1" x14ac:dyDescent="0.35">
      <c r="A30385">
        <v>21520</v>
      </c>
      <c r="B30385">
        <v>7409</v>
      </c>
      <c r="C30385">
        <v>214861</v>
      </c>
      <c r="D30385">
        <v>7</v>
      </c>
      <c r="E30385" t="s">
        <v>66</v>
      </c>
      <c r="F30385" t="s">
        <v>18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>
        <v>5</v>
      </c>
      <c r="P30385">
        <v>3</v>
      </c>
      <c r="Q30385">
        <v>5</v>
      </c>
      <c r="R30385">
        <v>1</v>
      </c>
    </row>
    <row r="30386" spans="1:18" hidden="1" x14ac:dyDescent="0.35">
      <c r="A30386">
        <v>21521</v>
      </c>
      <c r="B30386">
        <v>25090</v>
      </c>
      <c r="C30386">
        <v>275990</v>
      </c>
      <c r="D30386">
        <v>6</v>
      </c>
      <c r="E30386" t="s">
        <v>66</v>
      </c>
      <c r="F30386" t="s">
        <v>31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>
        <v>8</v>
      </c>
      <c r="P30386">
        <v>1</v>
      </c>
      <c r="Q30386">
        <v>4</v>
      </c>
      <c r="R30386">
        <v>6</v>
      </c>
    </row>
    <row r="30387" spans="1:18" hidden="1" x14ac:dyDescent="0.35">
      <c r="A30387">
        <v>21522</v>
      </c>
      <c r="B30387">
        <v>17410</v>
      </c>
      <c r="C30387">
        <v>17410</v>
      </c>
      <c r="D30387">
        <v>7</v>
      </c>
      <c r="E30387" t="s">
        <v>66</v>
      </c>
      <c r="F30387" t="s">
        <v>31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>
        <v>22</v>
      </c>
      <c r="P30387">
        <v>10</v>
      </c>
      <c r="Q30387">
        <v>9</v>
      </c>
      <c r="R30387">
        <v>3</v>
      </c>
    </row>
    <row r="30388" spans="1:18" hidden="1" x14ac:dyDescent="0.35">
      <c r="A30388">
        <v>21524</v>
      </c>
      <c r="B30388">
        <v>12602</v>
      </c>
      <c r="C30388">
        <v>50408</v>
      </c>
      <c r="D30388">
        <v>4</v>
      </c>
      <c r="E30388" t="s">
        <v>66</v>
      </c>
      <c r="F30388" t="s">
        <v>18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>
        <v>1</v>
      </c>
      <c r="P30388">
        <v>1</v>
      </c>
      <c r="Q30388">
        <v>1</v>
      </c>
      <c r="R30388">
        <v>1</v>
      </c>
    </row>
    <row r="30389" spans="1:18" hidden="1" x14ac:dyDescent="0.35">
      <c r="A30389">
        <v>21533</v>
      </c>
      <c r="B30389">
        <v>14787</v>
      </c>
      <c r="C30389">
        <v>118296</v>
      </c>
      <c r="D30389">
        <v>2</v>
      </c>
      <c r="E30389" t="s">
        <v>66</v>
      </c>
      <c r="F30389" t="s">
        <v>18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>
        <v>10</v>
      </c>
      <c r="P30389">
        <v>5</v>
      </c>
      <c r="Q30389">
        <v>1</v>
      </c>
      <c r="R30389">
        <v>3</v>
      </c>
    </row>
    <row r="30390" spans="1:18" hidden="1" x14ac:dyDescent="0.35">
      <c r="A30390">
        <v>21535</v>
      </c>
      <c r="B30390">
        <v>12996</v>
      </c>
      <c r="C30390">
        <v>389880</v>
      </c>
      <c r="D30390">
        <v>1</v>
      </c>
      <c r="E30390" t="s">
        <v>66</v>
      </c>
      <c r="F30390" t="s">
        <v>31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>
        <v>24</v>
      </c>
      <c r="P30390">
        <v>24</v>
      </c>
      <c r="Q30390">
        <v>6</v>
      </c>
      <c r="R30390">
        <v>15</v>
      </c>
    </row>
    <row r="30391" spans="1:18" x14ac:dyDescent="0.35">
      <c r="A30391">
        <v>21536</v>
      </c>
      <c r="B30391">
        <v>37224</v>
      </c>
      <c r="C30391">
        <v>781704</v>
      </c>
      <c r="D30391">
        <v>8</v>
      </c>
      <c r="E30391" t="s">
        <v>66</v>
      </c>
      <c r="F30391" t="s">
        <v>31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>
        <v>3</v>
      </c>
      <c r="P30391">
        <v>3</v>
      </c>
      <c r="Q30391">
        <v>3</v>
      </c>
      <c r="R30391">
        <v>3</v>
      </c>
    </row>
    <row r="30392" spans="1:18" hidden="1" x14ac:dyDescent="0.35">
      <c r="A30392">
        <v>21537</v>
      </c>
      <c r="B30392">
        <v>39706</v>
      </c>
      <c r="C30392">
        <v>198530</v>
      </c>
      <c r="D30392">
        <v>1</v>
      </c>
      <c r="E30392" t="s">
        <v>66</v>
      </c>
      <c r="F30392" t="s">
        <v>31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>
        <v>39</v>
      </c>
      <c r="P30392">
        <v>29</v>
      </c>
      <c r="Q30392">
        <v>1</v>
      </c>
      <c r="R30392">
        <v>18</v>
      </c>
    </row>
    <row r="30393" spans="1:18" hidden="1" x14ac:dyDescent="0.35">
      <c r="A30393">
        <v>21539</v>
      </c>
      <c r="B30393">
        <v>24787</v>
      </c>
      <c r="C30393">
        <v>99148</v>
      </c>
      <c r="D30393">
        <v>0</v>
      </c>
      <c r="E30393" t="s">
        <v>66</v>
      </c>
      <c r="F30393" t="s">
        <v>31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>
        <v>13</v>
      </c>
      <c r="P30393">
        <v>6</v>
      </c>
      <c r="Q30393">
        <v>13</v>
      </c>
      <c r="R30393">
        <v>11</v>
      </c>
    </row>
    <row r="30394" spans="1:18" hidden="1" x14ac:dyDescent="0.35">
      <c r="A30394">
        <v>21546</v>
      </c>
      <c r="B30394">
        <v>4276</v>
      </c>
      <c r="C30394">
        <v>4276</v>
      </c>
      <c r="D30394">
        <v>6</v>
      </c>
      <c r="E30394" t="s">
        <v>66</v>
      </c>
      <c r="F30394" t="s">
        <v>31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>
        <v>26</v>
      </c>
      <c r="P30394">
        <v>22</v>
      </c>
      <c r="Q30394">
        <v>20</v>
      </c>
      <c r="R30394">
        <v>20</v>
      </c>
    </row>
    <row r="30395" spans="1:18" hidden="1" x14ac:dyDescent="0.35">
      <c r="A30395">
        <v>21551</v>
      </c>
      <c r="B30395">
        <v>36232</v>
      </c>
      <c r="C30395">
        <v>760872</v>
      </c>
      <c r="D30395">
        <v>6</v>
      </c>
      <c r="E30395" t="s">
        <v>66</v>
      </c>
      <c r="F30395" t="s">
        <v>18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>
        <v>2</v>
      </c>
      <c r="P30395">
        <v>2</v>
      </c>
      <c r="Q30395">
        <v>2</v>
      </c>
      <c r="R30395">
        <v>2</v>
      </c>
    </row>
    <row r="30396" spans="1:18" hidden="1" x14ac:dyDescent="0.35">
      <c r="A30396">
        <v>21552</v>
      </c>
      <c r="B30396">
        <v>2821</v>
      </c>
      <c r="C30396">
        <v>8463</v>
      </c>
      <c r="D30396">
        <v>6</v>
      </c>
      <c r="E30396" t="s">
        <v>66</v>
      </c>
      <c r="F30396" t="s">
        <v>31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>
        <v>25</v>
      </c>
      <c r="P30396">
        <v>14</v>
      </c>
      <c r="Q30396">
        <v>21</v>
      </c>
      <c r="R30396">
        <v>23</v>
      </c>
    </row>
    <row r="30397" spans="1:18" hidden="1" x14ac:dyDescent="0.35">
      <c r="A30397">
        <v>21555</v>
      </c>
      <c r="B30397">
        <v>21326</v>
      </c>
      <c r="C30397">
        <v>597128</v>
      </c>
      <c r="D30397">
        <v>7</v>
      </c>
      <c r="E30397" t="s">
        <v>66</v>
      </c>
      <c r="F30397" t="s">
        <v>18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>
        <v>10</v>
      </c>
      <c r="P30397">
        <v>3</v>
      </c>
      <c r="Q30397">
        <v>7</v>
      </c>
      <c r="R30397">
        <v>2</v>
      </c>
    </row>
    <row r="30398" spans="1:18" hidden="1" x14ac:dyDescent="0.35">
      <c r="A30398">
        <v>21556</v>
      </c>
      <c r="B30398">
        <v>30483</v>
      </c>
      <c r="C30398">
        <v>548694</v>
      </c>
      <c r="D30398">
        <v>5</v>
      </c>
      <c r="E30398" t="s">
        <v>66</v>
      </c>
      <c r="F30398" t="s">
        <v>31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>
        <v>14</v>
      </c>
      <c r="P30398">
        <v>12</v>
      </c>
      <c r="Q30398">
        <v>13</v>
      </c>
      <c r="R30398">
        <v>1</v>
      </c>
    </row>
    <row r="30399" spans="1:18" hidden="1" x14ac:dyDescent="0.35">
      <c r="A30399">
        <v>21561</v>
      </c>
      <c r="B30399">
        <v>44772</v>
      </c>
      <c r="C30399">
        <v>716352</v>
      </c>
      <c r="D30399">
        <v>5</v>
      </c>
      <c r="E30399" t="s">
        <v>66</v>
      </c>
      <c r="F30399" t="s">
        <v>18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>
        <v>6</v>
      </c>
      <c r="P30399">
        <v>6</v>
      </c>
      <c r="Q30399">
        <v>1</v>
      </c>
      <c r="R30399">
        <v>3</v>
      </c>
    </row>
    <row r="30400" spans="1:18" hidden="1" x14ac:dyDescent="0.35">
      <c r="A30400">
        <v>21564</v>
      </c>
      <c r="B30400">
        <v>19432</v>
      </c>
      <c r="C30400">
        <v>233184</v>
      </c>
      <c r="D30400">
        <v>2</v>
      </c>
      <c r="E30400" t="s">
        <v>66</v>
      </c>
      <c r="F30400" t="s">
        <v>18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>
        <v>11</v>
      </c>
      <c r="P30400">
        <v>7</v>
      </c>
      <c r="Q30400">
        <v>2</v>
      </c>
      <c r="R30400">
        <v>10</v>
      </c>
    </row>
    <row r="30401" spans="1:18" hidden="1" x14ac:dyDescent="0.35">
      <c r="A30401">
        <v>21566</v>
      </c>
      <c r="B30401">
        <v>26130</v>
      </c>
      <c r="C30401">
        <v>600990</v>
      </c>
      <c r="D30401">
        <v>1</v>
      </c>
      <c r="E30401" t="s">
        <v>66</v>
      </c>
      <c r="F30401" t="s">
        <v>18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>
        <v>1</v>
      </c>
      <c r="P30401">
        <v>1</v>
      </c>
      <c r="Q30401">
        <v>1</v>
      </c>
      <c r="R30401">
        <v>1</v>
      </c>
    </row>
    <row r="30402" spans="1:18" hidden="1" x14ac:dyDescent="0.35">
      <c r="A30402">
        <v>21570</v>
      </c>
      <c r="B30402">
        <v>13930</v>
      </c>
      <c r="C30402">
        <v>264670</v>
      </c>
      <c r="D30402">
        <v>8</v>
      </c>
      <c r="E30402" t="s">
        <v>66</v>
      </c>
      <c r="F30402" t="s">
        <v>18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>
        <v>3</v>
      </c>
      <c r="P30402">
        <v>3</v>
      </c>
      <c r="Q30402">
        <v>1</v>
      </c>
      <c r="R30402">
        <v>1</v>
      </c>
    </row>
    <row r="30403" spans="1:18" hidden="1" x14ac:dyDescent="0.35">
      <c r="A30403">
        <v>21575</v>
      </c>
      <c r="B30403">
        <v>31689</v>
      </c>
      <c r="C30403">
        <v>665469</v>
      </c>
      <c r="D30403">
        <v>1</v>
      </c>
      <c r="E30403" t="s">
        <v>66</v>
      </c>
      <c r="F30403" t="s">
        <v>31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>
        <v>34</v>
      </c>
      <c r="P30403">
        <v>8</v>
      </c>
      <c r="Q30403">
        <v>1</v>
      </c>
      <c r="R30403">
        <v>16</v>
      </c>
    </row>
    <row r="30404" spans="1:18" hidden="1" x14ac:dyDescent="0.35">
      <c r="A30404">
        <v>21578</v>
      </c>
      <c r="B30404">
        <v>16977</v>
      </c>
      <c r="C30404">
        <v>237678</v>
      </c>
      <c r="D30404">
        <v>7</v>
      </c>
      <c r="E30404" t="s">
        <v>66</v>
      </c>
      <c r="F30404" t="s">
        <v>18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>
        <v>4</v>
      </c>
      <c r="P30404">
        <v>4</v>
      </c>
      <c r="Q30404">
        <v>4</v>
      </c>
      <c r="R30404">
        <v>3</v>
      </c>
    </row>
    <row r="30405" spans="1:18" hidden="1" x14ac:dyDescent="0.35">
      <c r="A30405">
        <v>21589</v>
      </c>
      <c r="B30405">
        <v>3059</v>
      </c>
      <c r="C30405">
        <v>6118</v>
      </c>
      <c r="D30405">
        <v>2</v>
      </c>
      <c r="E30405" t="s">
        <v>66</v>
      </c>
      <c r="F30405" t="s">
        <v>31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>
        <v>20</v>
      </c>
      <c r="P30405">
        <v>18</v>
      </c>
      <c r="Q30405">
        <v>7</v>
      </c>
      <c r="R30405">
        <v>7</v>
      </c>
    </row>
    <row r="30406" spans="1:18" hidden="1" x14ac:dyDescent="0.35">
      <c r="A30406">
        <v>21598</v>
      </c>
      <c r="B30406">
        <v>19521</v>
      </c>
      <c r="C30406">
        <v>234252</v>
      </c>
      <c r="D30406">
        <v>4</v>
      </c>
      <c r="E30406" t="s">
        <v>66</v>
      </c>
      <c r="F30406" t="s">
        <v>18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>
        <v>4</v>
      </c>
      <c r="P30406">
        <v>3</v>
      </c>
      <c r="Q30406">
        <v>2</v>
      </c>
      <c r="R30406">
        <v>2</v>
      </c>
    </row>
    <row r="30407" spans="1:18" hidden="1" x14ac:dyDescent="0.35">
      <c r="A30407">
        <v>21601</v>
      </c>
      <c r="B30407">
        <v>2205</v>
      </c>
      <c r="C30407">
        <v>57330</v>
      </c>
      <c r="D30407">
        <v>8</v>
      </c>
      <c r="E30407" t="s">
        <v>66</v>
      </c>
      <c r="F30407" t="s">
        <v>18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>
        <v>5</v>
      </c>
      <c r="P30407">
        <v>3</v>
      </c>
      <c r="Q30407">
        <v>5</v>
      </c>
      <c r="R30407">
        <v>1</v>
      </c>
    </row>
    <row r="30408" spans="1:18" hidden="1" x14ac:dyDescent="0.35">
      <c r="A30408">
        <v>21602</v>
      </c>
      <c r="B30408">
        <v>48698</v>
      </c>
      <c r="C30408">
        <v>973960</v>
      </c>
      <c r="D30408">
        <v>3</v>
      </c>
      <c r="E30408" t="s">
        <v>66</v>
      </c>
      <c r="F30408" t="s">
        <v>18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>
        <v>8</v>
      </c>
      <c r="P30408">
        <v>7</v>
      </c>
      <c r="Q30408">
        <v>8</v>
      </c>
      <c r="R30408">
        <v>7</v>
      </c>
    </row>
    <row r="30409" spans="1:18" hidden="1" x14ac:dyDescent="0.35">
      <c r="A30409">
        <v>21603</v>
      </c>
      <c r="B30409">
        <v>16578</v>
      </c>
      <c r="C30409">
        <v>215514</v>
      </c>
      <c r="D30409">
        <v>6</v>
      </c>
      <c r="E30409" t="s">
        <v>66</v>
      </c>
      <c r="F30409" t="s">
        <v>31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>
        <v>25</v>
      </c>
      <c r="P30409">
        <v>8</v>
      </c>
      <c r="Q30409">
        <v>18</v>
      </c>
      <c r="R30409">
        <v>13</v>
      </c>
    </row>
    <row r="30410" spans="1:18" hidden="1" x14ac:dyDescent="0.35">
      <c r="A30410">
        <v>21605</v>
      </c>
      <c r="B30410">
        <v>10517</v>
      </c>
      <c r="C30410">
        <v>294476</v>
      </c>
      <c r="D30410">
        <v>5</v>
      </c>
      <c r="E30410" t="s">
        <v>66</v>
      </c>
      <c r="F30410" t="s">
        <v>31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>
        <v>10</v>
      </c>
      <c r="P30410">
        <v>2</v>
      </c>
      <c r="Q30410">
        <v>6</v>
      </c>
      <c r="R30410">
        <v>6</v>
      </c>
    </row>
    <row r="30411" spans="1:18" hidden="1" x14ac:dyDescent="0.35">
      <c r="A30411">
        <v>21612</v>
      </c>
      <c r="B30411">
        <v>13333</v>
      </c>
      <c r="C30411">
        <v>346658</v>
      </c>
      <c r="D30411">
        <v>4</v>
      </c>
      <c r="E30411" t="s">
        <v>66</v>
      </c>
      <c r="F30411" t="s">
        <v>18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>
        <v>2</v>
      </c>
      <c r="P30411">
        <v>1</v>
      </c>
      <c r="Q30411">
        <v>2</v>
      </c>
      <c r="R30411">
        <v>1</v>
      </c>
    </row>
    <row r="30412" spans="1:18" hidden="1" x14ac:dyDescent="0.35">
      <c r="A30412">
        <v>21615</v>
      </c>
      <c r="B30412">
        <v>35405</v>
      </c>
      <c r="C30412">
        <v>814315</v>
      </c>
      <c r="D30412">
        <v>4</v>
      </c>
      <c r="E30412" t="s">
        <v>66</v>
      </c>
      <c r="F30412" t="s">
        <v>31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>
        <v>18</v>
      </c>
      <c r="P30412">
        <v>3</v>
      </c>
      <c r="Q30412">
        <v>7</v>
      </c>
      <c r="R30412">
        <v>6</v>
      </c>
    </row>
    <row r="30413" spans="1:18" hidden="1" x14ac:dyDescent="0.35">
      <c r="A30413">
        <v>21616</v>
      </c>
      <c r="B30413">
        <v>12870</v>
      </c>
      <c r="C30413">
        <v>386100</v>
      </c>
      <c r="D30413">
        <v>5</v>
      </c>
      <c r="E30413" t="s">
        <v>66</v>
      </c>
      <c r="F30413" t="s">
        <v>31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>
        <v>12</v>
      </c>
      <c r="P30413">
        <v>2</v>
      </c>
      <c r="Q30413">
        <v>7</v>
      </c>
      <c r="R30413">
        <v>7</v>
      </c>
    </row>
    <row r="30414" spans="1:18" hidden="1" x14ac:dyDescent="0.35">
      <c r="A30414">
        <v>21619</v>
      </c>
      <c r="B30414">
        <v>26118</v>
      </c>
      <c r="C30414">
        <v>574596</v>
      </c>
      <c r="D30414">
        <v>2</v>
      </c>
      <c r="E30414" t="s">
        <v>66</v>
      </c>
      <c r="F30414" t="s">
        <v>31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>
        <v>21</v>
      </c>
      <c r="P30414">
        <v>6</v>
      </c>
      <c r="Q30414">
        <v>15</v>
      </c>
      <c r="R30414">
        <v>15</v>
      </c>
    </row>
    <row r="30415" spans="1:18" hidden="1" x14ac:dyDescent="0.35">
      <c r="A30415">
        <v>21624</v>
      </c>
      <c r="B30415">
        <v>27757</v>
      </c>
      <c r="C30415">
        <v>277570</v>
      </c>
      <c r="D30415">
        <v>3</v>
      </c>
      <c r="E30415" t="s">
        <v>66</v>
      </c>
      <c r="F30415" t="s">
        <v>18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>
        <v>13</v>
      </c>
      <c r="P30415">
        <v>1</v>
      </c>
      <c r="Q30415">
        <v>9</v>
      </c>
      <c r="R30415">
        <v>13</v>
      </c>
    </row>
    <row r="30416" spans="1:18" hidden="1" x14ac:dyDescent="0.35">
      <c r="A30416">
        <v>21629</v>
      </c>
      <c r="B30416">
        <v>2922</v>
      </c>
      <c r="C30416">
        <v>55518</v>
      </c>
      <c r="D30416">
        <v>2</v>
      </c>
      <c r="E30416" t="s">
        <v>66</v>
      </c>
      <c r="F30416" t="s">
        <v>18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>
        <v>1</v>
      </c>
      <c r="P30416">
        <v>1</v>
      </c>
      <c r="Q30416">
        <v>1</v>
      </c>
      <c r="R30416">
        <v>1</v>
      </c>
    </row>
    <row r="30417" spans="1:18" hidden="1" x14ac:dyDescent="0.35">
      <c r="A30417">
        <v>21632</v>
      </c>
      <c r="B30417">
        <v>34134</v>
      </c>
      <c r="C30417">
        <v>136536</v>
      </c>
      <c r="D30417">
        <v>8</v>
      </c>
      <c r="E30417" t="s">
        <v>66</v>
      </c>
      <c r="F30417" t="s">
        <v>31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>
        <v>18</v>
      </c>
      <c r="P30417">
        <v>6</v>
      </c>
      <c r="Q30417">
        <v>1</v>
      </c>
      <c r="R30417">
        <v>13</v>
      </c>
    </row>
    <row r="30418" spans="1:18" hidden="1" x14ac:dyDescent="0.35">
      <c r="A30418">
        <v>21633</v>
      </c>
      <c r="B30418">
        <v>16578</v>
      </c>
      <c r="C30418">
        <v>33156</v>
      </c>
      <c r="D30418">
        <v>8</v>
      </c>
      <c r="E30418" t="s">
        <v>66</v>
      </c>
      <c r="F30418" t="s">
        <v>31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>
        <v>40</v>
      </c>
      <c r="P30418">
        <v>11</v>
      </c>
      <c r="Q30418">
        <v>40</v>
      </c>
      <c r="R30418">
        <v>40</v>
      </c>
    </row>
    <row r="30419" spans="1:18" hidden="1" x14ac:dyDescent="0.35">
      <c r="A30419">
        <v>21636</v>
      </c>
      <c r="B30419">
        <v>22191</v>
      </c>
      <c r="C30419">
        <v>88764</v>
      </c>
      <c r="D30419">
        <v>7</v>
      </c>
      <c r="E30419" t="s">
        <v>66</v>
      </c>
      <c r="F30419" t="s">
        <v>31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>
        <v>14</v>
      </c>
      <c r="P30419">
        <v>1</v>
      </c>
      <c r="Q30419">
        <v>13</v>
      </c>
      <c r="R30419">
        <v>3</v>
      </c>
    </row>
    <row r="30420" spans="1:18" hidden="1" x14ac:dyDescent="0.35">
      <c r="A30420">
        <v>21638</v>
      </c>
      <c r="B30420">
        <v>38255</v>
      </c>
      <c r="C30420">
        <v>76510</v>
      </c>
      <c r="D30420">
        <v>5</v>
      </c>
      <c r="E30420" t="s">
        <v>66</v>
      </c>
      <c r="F30420" t="s">
        <v>18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>
        <v>33</v>
      </c>
      <c r="P30420">
        <v>26</v>
      </c>
      <c r="Q30420">
        <v>10</v>
      </c>
      <c r="R30420">
        <v>32</v>
      </c>
    </row>
    <row r="30421" spans="1:18" hidden="1" x14ac:dyDescent="0.35">
      <c r="A30421">
        <v>21640</v>
      </c>
      <c r="B30421">
        <v>41155</v>
      </c>
      <c r="C30421">
        <v>411550</v>
      </c>
      <c r="D30421">
        <v>8</v>
      </c>
      <c r="E30421" t="s">
        <v>66</v>
      </c>
      <c r="F30421" t="s">
        <v>31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>
        <v>7</v>
      </c>
      <c r="P30421">
        <v>1</v>
      </c>
      <c r="Q30421">
        <v>4</v>
      </c>
      <c r="R30421">
        <v>6</v>
      </c>
    </row>
    <row r="30422" spans="1:18" hidden="1" x14ac:dyDescent="0.35">
      <c r="A30422">
        <v>21643</v>
      </c>
      <c r="B30422">
        <v>34901</v>
      </c>
      <c r="C30422">
        <v>698020</v>
      </c>
      <c r="D30422">
        <v>4</v>
      </c>
      <c r="E30422" t="s">
        <v>66</v>
      </c>
      <c r="F30422" t="s">
        <v>18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>
        <v>17</v>
      </c>
      <c r="P30422">
        <v>3</v>
      </c>
      <c r="Q30422">
        <v>11</v>
      </c>
      <c r="R30422">
        <v>12</v>
      </c>
    </row>
    <row r="30423" spans="1:18" hidden="1" x14ac:dyDescent="0.35">
      <c r="A30423">
        <v>21644</v>
      </c>
      <c r="B30423">
        <v>43759</v>
      </c>
      <c r="C30423">
        <v>656385</v>
      </c>
      <c r="D30423">
        <v>1</v>
      </c>
      <c r="E30423" t="s">
        <v>66</v>
      </c>
      <c r="F30423" t="s">
        <v>18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>
        <v>15</v>
      </c>
      <c r="P30423">
        <v>8</v>
      </c>
      <c r="Q30423">
        <v>1</v>
      </c>
      <c r="R30423">
        <v>7</v>
      </c>
    </row>
    <row r="30424" spans="1:18" hidden="1" x14ac:dyDescent="0.35">
      <c r="A30424">
        <v>21653</v>
      </c>
      <c r="B30424">
        <v>28611</v>
      </c>
      <c r="C30424">
        <v>200277</v>
      </c>
      <c r="D30424">
        <v>4</v>
      </c>
      <c r="E30424" t="s">
        <v>66</v>
      </c>
      <c r="F30424" t="s">
        <v>31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>
        <v>1</v>
      </c>
      <c r="P30424">
        <v>1</v>
      </c>
      <c r="Q30424">
        <v>1</v>
      </c>
      <c r="R30424">
        <v>1</v>
      </c>
    </row>
    <row r="30425" spans="1:18" hidden="1" x14ac:dyDescent="0.35">
      <c r="A30425">
        <v>21663</v>
      </c>
      <c r="B30425">
        <v>6485</v>
      </c>
      <c r="C30425">
        <v>181580</v>
      </c>
      <c r="D30425">
        <v>7</v>
      </c>
      <c r="E30425" t="s">
        <v>66</v>
      </c>
      <c r="F30425" t="s">
        <v>31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>
        <v>5</v>
      </c>
      <c r="P30425">
        <v>1</v>
      </c>
      <c r="Q30425">
        <v>4</v>
      </c>
      <c r="R30425">
        <v>3</v>
      </c>
    </row>
    <row r="30426" spans="1:18" hidden="1" x14ac:dyDescent="0.35">
      <c r="A30426">
        <v>21664</v>
      </c>
      <c r="B30426">
        <v>28734</v>
      </c>
      <c r="C30426">
        <v>603414</v>
      </c>
      <c r="D30426">
        <v>4</v>
      </c>
      <c r="E30426" t="s">
        <v>66</v>
      </c>
      <c r="F30426" t="s">
        <v>31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>
        <v>1</v>
      </c>
      <c r="P30426">
        <v>1</v>
      </c>
      <c r="Q30426">
        <v>1</v>
      </c>
      <c r="R30426">
        <v>1</v>
      </c>
    </row>
    <row r="30427" spans="1:18" hidden="1" x14ac:dyDescent="0.35">
      <c r="A30427">
        <v>21668</v>
      </c>
      <c r="B30427">
        <v>5763</v>
      </c>
      <c r="C30427">
        <v>5763</v>
      </c>
      <c r="D30427">
        <v>4</v>
      </c>
      <c r="E30427" t="s">
        <v>66</v>
      </c>
      <c r="F30427" t="s">
        <v>31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>
        <v>26</v>
      </c>
      <c r="P30427">
        <v>25</v>
      </c>
      <c r="Q30427">
        <v>20</v>
      </c>
      <c r="R30427">
        <v>21</v>
      </c>
    </row>
    <row r="30428" spans="1:18" hidden="1" x14ac:dyDescent="0.35">
      <c r="A30428">
        <v>21669</v>
      </c>
      <c r="B30428">
        <v>18502</v>
      </c>
      <c r="C30428">
        <v>240526</v>
      </c>
      <c r="D30428">
        <v>1</v>
      </c>
      <c r="E30428" t="s">
        <v>66</v>
      </c>
      <c r="F30428" t="s">
        <v>31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>
        <v>15</v>
      </c>
      <c r="P30428">
        <v>15</v>
      </c>
      <c r="Q30428">
        <v>15</v>
      </c>
      <c r="R30428">
        <v>3</v>
      </c>
    </row>
    <row r="30429" spans="1:18" hidden="1" x14ac:dyDescent="0.35">
      <c r="A30429">
        <v>21674</v>
      </c>
      <c r="B30429">
        <v>17945</v>
      </c>
      <c r="C30429">
        <v>287120</v>
      </c>
      <c r="D30429">
        <v>3</v>
      </c>
      <c r="E30429" t="s">
        <v>66</v>
      </c>
      <c r="F30429" t="s">
        <v>31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>
        <v>20</v>
      </c>
      <c r="P30429">
        <v>3</v>
      </c>
      <c r="Q30429">
        <v>8</v>
      </c>
      <c r="R30429">
        <v>3</v>
      </c>
    </row>
    <row r="30430" spans="1:18" hidden="1" x14ac:dyDescent="0.35">
      <c r="A30430">
        <v>21676</v>
      </c>
      <c r="B30430">
        <v>49539</v>
      </c>
      <c r="C30430">
        <v>1288014</v>
      </c>
      <c r="D30430">
        <v>8</v>
      </c>
      <c r="E30430" t="s">
        <v>66</v>
      </c>
      <c r="F30430" t="s">
        <v>31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>
        <v>7</v>
      </c>
      <c r="P30430">
        <v>5</v>
      </c>
      <c r="Q30430">
        <v>4</v>
      </c>
      <c r="R30430">
        <v>7</v>
      </c>
    </row>
    <row r="30431" spans="1:18" hidden="1" x14ac:dyDescent="0.35">
      <c r="A30431">
        <v>21682</v>
      </c>
      <c r="B30431">
        <v>17574</v>
      </c>
      <c r="C30431">
        <v>456924</v>
      </c>
      <c r="D30431">
        <v>8</v>
      </c>
      <c r="E30431" t="s">
        <v>66</v>
      </c>
      <c r="F30431" t="s">
        <v>31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>
        <v>11</v>
      </c>
      <c r="P30431">
        <v>11</v>
      </c>
      <c r="Q30431">
        <v>2</v>
      </c>
      <c r="R30431">
        <v>11</v>
      </c>
    </row>
    <row r="30432" spans="1:18" hidden="1" x14ac:dyDescent="0.35">
      <c r="A30432">
        <v>21688</v>
      </c>
      <c r="B30432">
        <v>26704</v>
      </c>
      <c r="C30432">
        <v>400560</v>
      </c>
      <c r="D30432">
        <v>4</v>
      </c>
      <c r="E30432" t="s">
        <v>66</v>
      </c>
      <c r="F30432" t="s">
        <v>31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>
        <v>2</v>
      </c>
      <c r="P30432">
        <v>1</v>
      </c>
      <c r="Q30432">
        <v>1</v>
      </c>
      <c r="R30432">
        <v>2</v>
      </c>
    </row>
    <row r="30433" spans="1:18" hidden="1" x14ac:dyDescent="0.35">
      <c r="A30433">
        <v>21695</v>
      </c>
      <c r="B30433">
        <v>28276</v>
      </c>
      <c r="C30433">
        <v>311036</v>
      </c>
      <c r="D30433">
        <v>1</v>
      </c>
      <c r="E30433" t="s">
        <v>66</v>
      </c>
      <c r="F30433" t="s">
        <v>18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>
        <v>1</v>
      </c>
      <c r="P30433">
        <v>1</v>
      </c>
      <c r="Q30433">
        <v>1</v>
      </c>
      <c r="R30433">
        <v>1</v>
      </c>
    </row>
    <row r="30434" spans="1:18" hidden="1" x14ac:dyDescent="0.35">
      <c r="A30434">
        <v>21696</v>
      </c>
      <c r="B30434">
        <v>22711</v>
      </c>
      <c r="C30434">
        <v>386087</v>
      </c>
      <c r="D30434">
        <v>3</v>
      </c>
      <c r="E30434" t="s">
        <v>66</v>
      </c>
      <c r="F30434" t="s">
        <v>18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>
        <v>8</v>
      </c>
      <c r="P30434">
        <v>6</v>
      </c>
      <c r="Q30434">
        <v>1</v>
      </c>
      <c r="R30434">
        <v>1</v>
      </c>
    </row>
    <row r="30435" spans="1:18" hidden="1" x14ac:dyDescent="0.35">
      <c r="A30435">
        <v>21700</v>
      </c>
      <c r="B30435">
        <v>10392</v>
      </c>
      <c r="C30435">
        <v>280584</v>
      </c>
      <c r="D30435">
        <v>3</v>
      </c>
      <c r="E30435" t="s">
        <v>66</v>
      </c>
      <c r="F30435" t="s">
        <v>18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>
        <v>20</v>
      </c>
      <c r="P30435">
        <v>9</v>
      </c>
      <c r="Q30435">
        <v>14</v>
      </c>
      <c r="R30435">
        <v>1</v>
      </c>
    </row>
    <row r="30436" spans="1:18" hidden="1" x14ac:dyDescent="0.35">
      <c r="A30436">
        <v>21701</v>
      </c>
      <c r="B30436">
        <v>33841</v>
      </c>
      <c r="C30436">
        <v>913707</v>
      </c>
      <c r="D30436">
        <v>6</v>
      </c>
      <c r="E30436" t="s">
        <v>66</v>
      </c>
      <c r="F30436" t="s">
        <v>31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>
        <v>6</v>
      </c>
      <c r="P30436">
        <v>4</v>
      </c>
      <c r="Q30436">
        <v>3</v>
      </c>
      <c r="R30436">
        <v>2</v>
      </c>
    </row>
    <row r="30437" spans="1:18" hidden="1" x14ac:dyDescent="0.35">
      <c r="A30437">
        <v>21702</v>
      </c>
      <c r="B30437">
        <v>33185</v>
      </c>
      <c r="C30437">
        <v>730070</v>
      </c>
      <c r="D30437">
        <v>6</v>
      </c>
      <c r="E30437" t="s">
        <v>66</v>
      </c>
      <c r="F30437" t="s">
        <v>31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>
        <v>26</v>
      </c>
      <c r="P30437">
        <v>21</v>
      </c>
      <c r="Q30437">
        <v>8</v>
      </c>
      <c r="R30437">
        <v>15</v>
      </c>
    </row>
    <row r="30438" spans="1:18" x14ac:dyDescent="0.35">
      <c r="A30438">
        <v>21708</v>
      </c>
      <c r="B30438">
        <v>16610</v>
      </c>
      <c r="C30438">
        <v>415250</v>
      </c>
      <c r="D30438">
        <v>1</v>
      </c>
      <c r="E30438" t="s">
        <v>66</v>
      </c>
      <c r="F30438" t="s">
        <v>31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>
        <v>36</v>
      </c>
      <c r="P30438">
        <v>15</v>
      </c>
      <c r="Q30438">
        <v>25</v>
      </c>
      <c r="R30438">
        <v>25</v>
      </c>
    </row>
    <row r="30439" spans="1:18" hidden="1" x14ac:dyDescent="0.35">
      <c r="A30439">
        <v>21717</v>
      </c>
      <c r="B30439">
        <v>47961</v>
      </c>
      <c r="C30439">
        <v>1199025</v>
      </c>
      <c r="D30439">
        <v>5</v>
      </c>
      <c r="E30439" t="s">
        <v>66</v>
      </c>
      <c r="F30439" t="s">
        <v>31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>
        <v>37</v>
      </c>
      <c r="P30439">
        <v>23</v>
      </c>
      <c r="Q30439">
        <v>5</v>
      </c>
      <c r="R30439">
        <v>10</v>
      </c>
    </row>
    <row r="30440" spans="1:18" hidden="1" x14ac:dyDescent="0.35">
      <c r="A30440">
        <v>21730</v>
      </c>
      <c r="B30440">
        <v>17286</v>
      </c>
      <c r="C30440">
        <v>311148</v>
      </c>
      <c r="D30440">
        <v>3</v>
      </c>
      <c r="E30440" t="s">
        <v>66</v>
      </c>
      <c r="F30440" t="s">
        <v>31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>
        <v>1</v>
      </c>
      <c r="P30440">
        <v>1</v>
      </c>
      <c r="Q30440">
        <v>1</v>
      </c>
      <c r="R30440">
        <v>1</v>
      </c>
    </row>
    <row r="30441" spans="1:18" hidden="1" x14ac:dyDescent="0.35">
      <c r="A30441">
        <v>21738</v>
      </c>
      <c r="B30441">
        <v>47020</v>
      </c>
      <c r="C30441">
        <v>611260</v>
      </c>
      <c r="D30441">
        <v>5</v>
      </c>
      <c r="E30441" t="s">
        <v>66</v>
      </c>
      <c r="F30441" t="s">
        <v>18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>
        <v>12</v>
      </c>
      <c r="P30441">
        <v>6</v>
      </c>
      <c r="Q30441">
        <v>3</v>
      </c>
      <c r="R30441">
        <v>5</v>
      </c>
    </row>
    <row r="30442" spans="1:18" hidden="1" x14ac:dyDescent="0.35">
      <c r="A30442">
        <v>21742</v>
      </c>
      <c r="B30442">
        <v>5695</v>
      </c>
      <c r="C30442">
        <v>125290</v>
      </c>
      <c r="D30442">
        <v>8</v>
      </c>
      <c r="E30442" t="s">
        <v>66</v>
      </c>
      <c r="F30442" t="s">
        <v>18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>
        <v>7</v>
      </c>
      <c r="P30442">
        <v>2</v>
      </c>
      <c r="Q30442">
        <v>3</v>
      </c>
      <c r="R30442">
        <v>3</v>
      </c>
    </row>
    <row r="30443" spans="1:18" hidden="1" x14ac:dyDescent="0.35">
      <c r="A30443">
        <v>21743</v>
      </c>
      <c r="B30443">
        <v>40539</v>
      </c>
      <c r="C30443">
        <v>608085</v>
      </c>
      <c r="D30443">
        <v>2</v>
      </c>
      <c r="E30443" t="s">
        <v>66</v>
      </c>
      <c r="F30443" t="s">
        <v>31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>
        <v>4</v>
      </c>
      <c r="P30443">
        <v>1</v>
      </c>
      <c r="Q30443">
        <v>2</v>
      </c>
      <c r="R30443">
        <v>1</v>
      </c>
    </row>
    <row r="30444" spans="1:18" hidden="1" x14ac:dyDescent="0.35">
      <c r="A30444">
        <v>21750</v>
      </c>
      <c r="B30444">
        <v>19996</v>
      </c>
      <c r="C30444">
        <v>479904</v>
      </c>
      <c r="D30444">
        <v>5</v>
      </c>
      <c r="E30444" t="s">
        <v>66</v>
      </c>
      <c r="F30444" t="s">
        <v>31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>
        <v>27</v>
      </c>
      <c r="P30444">
        <v>25</v>
      </c>
      <c r="Q30444">
        <v>8</v>
      </c>
      <c r="R30444">
        <v>21</v>
      </c>
    </row>
    <row r="30445" spans="1:18" hidden="1" x14ac:dyDescent="0.35">
      <c r="A30445">
        <v>21753</v>
      </c>
      <c r="B30445">
        <v>27978</v>
      </c>
      <c r="C30445">
        <v>783384</v>
      </c>
      <c r="D30445">
        <v>2</v>
      </c>
      <c r="E30445" t="s">
        <v>66</v>
      </c>
      <c r="F30445" t="s">
        <v>31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>
        <v>29</v>
      </c>
      <c r="P30445">
        <v>19</v>
      </c>
      <c r="Q30445">
        <v>14</v>
      </c>
      <c r="R30445">
        <v>6</v>
      </c>
    </row>
    <row r="30446" spans="1:18" hidden="1" x14ac:dyDescent="0.35">
      <c r="A30446">
        <v>21754</v>
      </c>
      <c r="B30446">
        <v>17511</v>
      </c>
      <c r="C30446">
        <v>472797</v>
      </c>
      <c r="D30446">
        <v>1</v>
      </c>
      <c r="E30446" t="s">
        <v>66</v>
      </c>
      <c r="F30446" t="s">
        <v>18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>
        <v>2</v>
      </c>
      <c r="P30446">
        <v>2</v>
      </c>
      <c r="Q30446">
        <v>1</v>
      </c>
      <c r="R30446">
        <v>2</v>
      </c>
    </row>
    <row r="30447" spans="1:18" hidden="1" x14ac:dyDescent="0.35">
      <c r="A30447">
        <v>21755</v>
      </c>
      <c r="B30447">
        <v>50175</v>
      </c>
      <c r="C30447">
        <v>652275</v>
      </c>
      <c r="D30447">
        <v>0</v>
      </c>
      <c r="E30447" t="s">
        <v>66</v>
      </c>
      <c r="F30447" t="s">
        <v>31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>
        <v>8</v>
      </c>
      <c r="P30447">
        <v>1</v>
      </c>
      <c r="Q30447">
        <v>2</v>
      </c>
      <c r="R30447">
        <v>6</v>
      </c>
    </row>
    <row r="30448" spans="1:18" hidden="1" x14ac:dyDescent="0.35">
      <c r="A30448">
        <v>21756</v>
      </c>
      <c r="B30448">
        <v>31065</v>
      </c>
      <c r="C30448">
        <v>931950</v>
      </c>
      <c r="D30448">
        <v>4</v>
      </c>
      <c r="E30448" t="s">
        <v>66</v>
      </c>
      <c r="F30448" t="s">
        <v>31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>
        <v>8</v>
      </c>
      <c r="P30448">
        <v>4</v>
      </c>
      <c r="Q30448">
        <v>3</v>
      </c>
      <c r="R30448">
        <v>6</v>
      </c>
    </row>
    <row r="30449" spans="1:18" hidden="1" x14ac:dyDescent="0.35">
      <c r="A30449">
        <v>21761</v>
      </c>
      <c r="B30449">
        <v>4272</v>
      </c>
      <c r="C30449">
        <v>81168</v>
      </c>
      <c r="D30449">
        <v>6</v>
      </c>
      <c r="E30449" t="s">
        <v>66</v>
      </c>
      <c r="F30449" t="s">
        <v>31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>
        <v>11</v>
      </c>
      <c r="P30449">
        <v>8</v>
      </c>
      <c r="Q30449">
        <v>3</v>
      </c>
      <c r="R30449">
        <v>7</v>
      </c>
    </row>
    <row r="30450" spans="1:18" hidden="1" x14ac:dyDescent="0.35">
      <c r="A30450">
        <v>21765</v>
      </c>
      <c r="B30450">
        <v>10650</v>
      </c>
      <c r="C30450">
        <v>244950</v>
      </c>
      <c r="D30450">
        <v>6</v>
      </c>
      <c r="E30450" t="s">
        <v>66</v>
      </c>
      <c r="F30450" t="s">
        <v>18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>
        <v>2</v>
      </c>
      <c r="P30450">
        <v>2</v>
      </c>
      <c r="Q30450">
        <v>2</v>
      </c>
      <c r="R30450">
        <v>1</v>
      </c>
    </row>
    <row r="30451" spans="1:18" hidden="1" x14ac:dyDescent="0.35">
      <c r="A30451">
        <v>21767</v>
      </c>
      <c r="B30451">
        <v>30827</v>
      </c>
      <c r="C30451">
        <v>832329</v>
      </c>
      <c r="D30451">
        <v>0</v>
      </c>
      <c r="E30451" t="s">
        <v>66</v>
      </c>
      <c r="F30451" t="s">
        <v>31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>
        <v>12</v>
      </c>
      <c r="P30451">
        <v>11</v>
      </c>
      <c r="Q30451">
        <v>4</v>
      </c>
      <c r="R30451">
        <v>5</v>
      </c>
    </row>
    <row r="30452" spans="1:18" hidden="1" x14ac:dyDescent="0.35">
      <c r="A30452">
        <v>21778</v>
      </c>
      <c r="B30452">
        <v>7467</v>
      </c>
      <c r="C30452">
        <v>171741</v>
      </c>
      <c r="D30452">
        <v>3</v>
      </c>
      <c r="E30452" t="s">
        <v>66</v>
      </c>
      <c r="F30452" t="s">
        <v>31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>
        <v>9</v>
      </c>
      <c r="P30452">
        <v>4</v>
      </c>
      <c r="Q30452">
        <v>2</v>
      </c>
      <c r="R30452">
        <v>7</v>
      </c>
    </row>
    <row r="30453" spans="1:18" hidden="1" x14ac:dyDescent="0.35">
      <c r="A30453">
        <v>21783</v>
      </c>
      <c r="B30453">
        <v>38006</v>
      </c>
      <c r="C30453">
        <v>266042</v>
      </c>
      <c r="D30453">
        <v>7</v>
      </c>
      <c r="E30453" t="s">
        <v>66</v>
      </c>
      <c r="F30453" t="s">
        <v>18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>
        <v>13</v>
      </c>
      <c r="P30453">
        <v>4</v>
      </c>
      <c r="Q30453">
        <v>8</v>
      </c>
      <c r="R30453">
        <v>10</v>
      </c>
    </row>
    <row r="30454" spans="1:18" x14ac:dyDescent="0.35">
      <c r="A30454">
        <v>21793</v>
      </c>
      <c r="B30454">
        <v>7183</v>
      </c>
      <c r="C30454">
        <v>172392</v>
      </c>
      <c r="D30454">
        <v>2</v>
      </c>
      <c r="E30454" t="s">
        <v>66</v>
      </c>
      <c r="F30454" t="s">
        <v>18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>
        <v>5</v>
      </c>
      <c r="P30454">
        <v>2</v>
      </c>
      <c r="Q30454">
        <v>4</v>
      </c>
      <c r="R30454">
        <v>2</v>
      </c>
    </row>
    <row r="30455" spans="1:18" hidden="1" x14ac:dyDescent="0.35">
      <c r="A30455">
        <v>21800</v>
      </c>
      <c r="B30455">
        <v>43430</v>
      </c>
      <c r="C30455">
        <v>1302900</v>
      </c>
      <c r="D30455">
        <v>4</v>
      </c>
      <c r="E30455" t="s">
        <v>66</v>
      </c>
      <c r="F30455" t="s">
        <v>18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>
        <v>16</v>
      </c>
      <c r="P30455">
        <v>10</v>
      </c>
      <c r="Q30455">
        <v>5</v>
      </c>
      <c r="R30455">
        <v>8</v>
      </c>
    </row>
    <row r="30456" spans="1:18" hidden="1" x14ac:dyDescent="0.35">
      <c r="A30456">
        <v>21801</v>
      </c>
      <c r="B30456">
        <v>8102</v>
      </c>
      <c r="C30456">
        <v>153938</v>
      </c>
      <c r="D30456">
        <v>6</v>
      </c>
      <c r="E30456" t="s">
        <v>66</v>
      </c>
      <c r="F30456" t="s">
        <v>31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>
        <v>14</v>
      </c>
      <c r="P30456">
        <v>10</v>
      </c>
      <c r="Q30456">
        <v>13</v>
      </c>
      <c r="R30456">
        <v>4</v>
      </c>
    </row>
    <row r="30457" spans="1:18" hidden="1" x14ac:dyDescent="0.35">
      <c r="A30457">
        <v>21812</v>
      </c>
      <c r="B30457">
        <v>22205</v>
      </c>
      <c r="C30457">
        <v>222050</v>
      </c>
      <c r="D30457">
        <v>6</v>
      </c>
      <c r="E30457" t="s">
        <v>66</v>
      </c>
      <c r="F30457" t="s">
        <v>31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>
        <v>16</v>
      </c>
      <c r="P30457">
        <v>15</v>
      </c>
      <c r="Q30457">
        <v>4</v>
      </c>
      <c r="R30457">
        <v>8</v>
      </c>
    </row>
    <row r="30458" spans="1:18" hidden="1" x14ac:dyDescent="0.35">
      <c r="A30458">
        <v>21818</v>
      </c>
      <c r="B30458">
        <v>40251</v>
      </c>
      <c r="C30458">
        <v>523263</v>
      </c>
      <c r="D30458">
        <v>7</v>
      </c>
      <c r="E30458" t="s">
        <v>66</v>
      </c>
      <c r="F30458" t="s">
        <v>18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>
        <v>8</v>
      </c>
      <c r="P30458">
        <v>5</v>
      </c>
      <c r="Q30458">
        <v>6</v>
      </c>
      <c r="R30458">
        <v>7</v>
      </c>
    </row>
    <row r="30459" spans="1:18" hidden="1" x14ac:dyDescent="0.35">
      <c r="A30459">
        <v>21819</v>
      </c>
      <c r="B30459">
        <v>34758</v>
      </c>
      <c r="C30459">
        <v>590886</v>
      </c>
      <c r="D30459">
        <v>0</v>
      </c>
      <c r="E30459" t="s">
        <v>66</v>
      </c>
      <c r="F30459" t="s">
        <v>18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>
        <v>12</v>
      </c>
      <c r="P30459">
        <v>9</v>
      </c>
      <c r="Q30459">
        <v>6</v>
      </c>
      <c r="R30459">
        <v>2</v>
      </c>
    </row>
    <row r="30460" spans="1:18" hidden="1" x14ac:dyDescent="0.35">
      <c r="A30460">
        <v>21829</v>
      </c>
      <c r="B30460">
        <v>46883</v>
      </c>
      <c r="C30460">
        <v>93766</v>
      </c>
      <c r="D30460">
        <v>2</v>
      </c>
      <c r="E30460" t="s">
        <v>66</v>
      </c>
      <c r="F30460" t="s">
        <v>18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>
        <v>4</v>
      </c>
      <c r="P30460">
        <v>2</v>
      </c>
      <c r="Q30460">
        <v>4</v>
      </c>
      <c r="R30460">
        <v>3</v>
      </c>
    </row>
    <row r="30461" spans="1:18" hidden="1" x14ac:dyDescent="0.35">
      <c r="A30461">
        <v>21832</v>
      </c>
      <c r="B30461">
        <v>36470</v>
      </c>
      <c r="C30461">
        <v>802340</v>
      </c>
      <c r="D30461">
        <v>3</v>
      </c>
      <c r="E30461" t="s">
        <v>66</v>
      </c>
      <c r="F30461" t="s">
        <v>18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>
        <v>34</v>
      </c>
      <c r="P30461">
        <v>20</v>
      </c>
      <c r="Q30461">
        <v>31</v>
      </c>
      <c r="R30461">
        <v>22</v>
      </c>
    </row>
    <row r="30462" spans="1:18" hidden="1" x14ac:dyDescent="0.35">
      <c r="A30462">
        <v>21836</v>
      </c>
      <c r="B30462">
        <v>16561</v>
      </c>
      <c r="C30462">
        <v>99366</v>
      </c>
      <c r="D30462">
        <v>8</v>
      </c>
      <c r="E30462" t="s">
        <v>66</v>
      </c>
      <c r="F30462" t="s">
        <v>31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>
        <v>1</v>
      </c>
      <c r="P30462">
        <v>1</v>
      </c>
      <c r="Q30462">
        <v>1</v>
      </c>
      <c r="R30462">
        <v>1</v>
      </c>
    </row>
    <row r="30463" spans="1:18" hidden="1" x14ac:dyDescent="0.35">
      <c r="A30463">
        <v>21838</v>
      </c>
      <c r="B30463">
        <v>28756</v>
      </c>
      <c r="C30463">
        <v>373828</v>
      </c>
      <c r="D30463">
        <v>6</v>
      </c>
      <c r="E30463" t="s">
        <v>66</v>
      </c>
      <c r="F30463" t="s">
        <v>31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>
        <v>21</v>
      </c>
      <c r="P30463">
        <v>15</v>
      </c>
      <c r="Q30463">
        <v>18</v>
      </c>
      <c r="R30463">
        <v>16</v>
      </c>
    </row>
    <row r="30464" spans="1:18" hidden="1" x14ac:dyDescent="0.35">
      <c r="A30464">
        <v>21852</v>
      </c>
      <c r="B30464">
        <v>42051</v>
      </c>
      <c r="C30464">
        <v>462561</v>
      </c>
      <c r="D30464">
        <v>3</v>
      </c>
      <c r="E30464" t="s">
        <v>66</v>
      </c>
      <c r="F30464" t="s">
        <v>31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>
        <v>5</v>
      </c>
      <c r="P30464">
        <v>2</v>
      </c>
      <c r="Q30464">
        <v>2</v>
      </c>
      <c r="R30464">
        <v>4</v>
      </c>
    </row>
    <row r="30465" spans="1:18" hidden="1" x14ac:dyDescent="0.35">
      <c r="A30465">
        <v>21857</v>
      </c>
      <c r="B30465">
        <v>23002</v>
      </c>
      <c r="C30465">
        <v>184016</v>
      </c>
      <c r="D30465">
        <v>5</v>
      </c>
      <c r="E30465" t="s">
        <v>66</v>
      </c>
      <c r="F30465" t="s">
        <v>18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>
        <v>6</v>
      </c>
      <c r="P30465">
        <v>1</v>
      </c>
      <c r="Q30465">
        <v>4</v>
      </c>
      <c r="R30465">
        <v>6</v>
      </c>
    </row>
    <row r="30466" spans="1:18" hidden="1" x14ac:dyDescent="0.35">
      <c r="A30466">
        <v>21867</v>
      </c>
      <c r="B30466">
        <v>3024</v>
      </c>
      <c r="C30466">
        <v>48384</v>
      </c>
      <c r="D30466">
        <v>0</v>
      </c>
      <c r="E30466" t="s">
        <v>66</v>
      </c>
      <c r="F30466" t="s">
        <v>18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>
        <v>11</v>
      </c>
      <c r="P30466">
        <v>7</v>
      </c>
      <c r="Q30466">
        <v>6</v>
      </c>
      <c r="R30466">
        <v>5</v>
      </c>
    </row>
    <row r="30467" spans="1:18" hidden="1" x14ac:dyDescent="0.35">
      <c r="A30467">
        <v>21872</v>
      </c>
      <c r="B30467">
        <v>46915</v>
      </c>
      <c r="C30467">
        <v>1313620</v>
      </c>
      <c r="D30467">
        <v>7</v>
      </c>
      <c r="E30467" t="s">
        <v>66</v>
      </c>
      <c r="F30467" t="s">
        <v>31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>
        <v>13</v>
      </c>
      <c r="P30467">
        <v>9</v>
      </c>
      <c r="Q30467">
        <v>10</v>
      </c>
      <c r="R30467">
        <v>7</v>
      </c>
    </row>
    <row r="30468" spans="1:18" hidden="1" x14ac:dyDescent="0.35">
      <c r="A30468">
        <v>21881</v>
      </c>
      <c r="B30468">
        <v>22495</v>
      </c>
      <c r="C30468">
        <v>562375</v>
      </c>
      <c r="D30468">
        <v>7</v>
      </c>
      <c r="E30468" t="s">
        <v>66</v>
      </c>
      <c r="F30468" t="s">
        <v>18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>
        <v>7</v>
      </c>
      <c r="P30468">
        <v>6</v>
      </c>
      <c r="Q30468">
        <v>5</v>
      </c>
      <c r="R30468">
        <v>4</v>
      </c>
    </row>
    <row r="30469" spans="1:18" hidden="1" x14ac:dyDescent="0.35">
      <c r="A30469">
        <v>21882</v>
      </c>
      <c r="B30469">
        <v>28860</v>
      </c>
      <c r="C30469">
        <v>28860</v>
      </c>
      <c r="D30469">
        <v>3</v>
      </c>
      <c r="E30469" t="s">
        <v>66</v>
      </c>
      <c r="F30469" t="s">
        <v>31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>
        <v>14</v>
      </c>
      <c r="P30469">
        <v>1</v>
      </c>
      <c r="Q30469">
        <v>14</v>
      </c>
      <c r="R30469">
        <v>9</v>
      </c>
    </row>
    <row r="30470" spans="1:18" hidden="1" x14ac:dyDescent="0.35">
      <c r="A30470">
        <v>21889</v>
      </c>
      <c r="B30470">
        <v>45286</v>
      </c>
      <c r="C30470">
        <v>45286</v>
      </c>
      <c r="D30470">
        <v>1</v>
      </c>
      <c r="E30470" t="s">
        <v>66</v>
      </c>
      <c r="F30470" t="s">
        <v>18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>
        <v>20</v>
      </c>
      <c r="P30470">
        <v>2</v>
      </c>
      <c r="Q30470">
        <v>11</v>
      </c>
      <c r="R30470">
        <v>3</v>
      </c>
    </row>
    <row r="30471" spans="1:18" hidden="1" x14ac:dyDescent="0.35">
      <c r="A30471">
        <v>21891</v>
      </c>
      <c r="B30471">
        <v>30781</v>
      </c>
      <c r="C30471">
        <v>153905</v>
      </c>
      <c r="D30471">
        <v>6</v>
      </c>
      <c r="E30471" t="s">
        <v>66</v>
      </c>
      <c r="F30471" t="s">
        <v>31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>
        <v>22</v>
      </c>
      <c r="P30471">
        <v>11</v>
      </c>
      <c r="Q30471">
        <v>21</v>
      </c>
      <c r="R30471">
        <v>10</v>
      </c>
    </row>
    <row r="30472" spans="1:18" hidden="1" x14ac:dyDescent="0.35">
      <c r="A30472">
        <v>21896</v>
      </c>
      <c r="B30472">
        <v>22636</v>
      </c>
      <c r="C30472">
        <v>633808</v>
      </c>
      <c r="D30472">
        <v>6</v>
      </c>
      <c r="E30472" t="s">
        <v>66</v>
      </c>
      <c r="F30472" t="s">
        <v>31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>
        <v>28</v>
      </c>
      <c r="P30472">
        <v>11</v>
      </c>
      <c r="Q30472">
        <v>2</v>
      </c>
      <c r="R30472">
        <v>12</v>
      </c>
    </row>
    <row r="30473" spans="1:18" hidden="1" x14ac:dyDescent="0.35">
      <c r="A30473">
        <v>21901</v>
      </c>
      <c r="B30473">
        <v>35737</v>
      </c>
      <c r="C30473">
        <v>643266</v>
      </c>
      <c r="D30473">
        <v>5</v>
      </c>
      <c r="E30473" t="s">
        <v>66</v>
      </c>
      <c r="F30473" t="s">
        <v>18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>
        <v>13</v>
      </c>
      <c r="P30473">
        <v>5</v>
      </c>
      <c r="Q30473">
        <v>2</v>
      </c>
      <c r="R30473">
        <v>3</v>
      </c>
    </row>
    <row r="30474" spans="1:18" hidden="1" x14ac:dyDescent="0.35">
      <c r="A30474">
        <v>21905</v>
      </c>
      <c r="B30474">
        <v>8946</v>
      </c>
      <c r="C30474">
        <v>89460</v>
      </c>
      <c r="D30474">
        <v>6</v>
      </c>
      <c r="E30474" t="s">
        <v>66</v>
      </c>
      <c r="F30474" t="s">
        <v>31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>
        <v>13</v>
      </c>
      <c r="P30474">
        <v>2</v>
      </c>
      <c r="Q30474">
        <v>7</v>
      </c>
      <c r="R30474">
        <v>2</v>
      </c>
    </row>
    <row r="30475" spans="1:18" hidden="1" x14ac:dyDescent="0.35">
      <c r="A30475">
        <v>21906</v>
      </c>
      <c r="B30475">
        <v>44585</v>
      </c>
      <c r="C30475">
        <v>89170</v>
      </c>
      <c r="D30475">
        <v>6</v>
      </c>
      <c r="E30475" t="s">
        <v>66</v>
      </c>
      <c r="F30475" t="s">
        <v>31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>
        <v>9</v>
      </c>
      <c r="P30475">
        <v>9</v>
      </c>
      <c r="Q30475">
        <v>7</v>
      </c>
      <c r="R30475">
        <v>2</v>
      </c>
    </row>
    <row r="30476" spans="1:18" hidden="1" x14ac:dyDescent="0.35">
      <c r="A30476">
        <v>21908</v>
      </c>
      <c r="B30476">
        <v>21622</v>
      </c>
      <c r="C30476">
        <v>281086</v>
      </c>
      <c r="D30476">
        <v>0</v>
      </c>
      <c r="E30476" t="s">
        <v>66</v>
      </c>
      <c r="F30476" t="s">
        <v>18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>
        <v>25</v>
      </c>
      <c r="P30476">
        <v>2</v>
      </c>
      <c r="Q30476">
        <v>2</v>
      </c>
      <c r="R30476">
        <v>25</v>
      </c>
    </row>
    <row r="30477" spans="1:18" hidden="1" x14ac:dyDescent="0.35">
      <c r="A30477">
        <v>21914</v>
      </c>
      <c r="B30477">
        <v>25209</v>
      </c>
      <c r="C30477">
        <v>428553</v>
      </c>
      <c r="D30477">
        <v>6</v>
      </c>
      <c r="E30477" t="s">
        <v>66</v>
      </c>
      <c r="F30477" t="s">
        <v>31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>
        <v>27</v>
      </c>
      <c r="P30477">
        <v>21</v>
      </c>
      <c r="Q30477">
        <v>20</v>
      </c>
      <c r="R30477">
        <v>17</v>
      </c>
    </row>
    <row r="30478" spans="1:18" hidden="1" x14ac:dyDescent="0.35">
      <c r="A30478">
        <v>21919</v>
      </c>
      <c r="B30478">
        <v>8111</v>
      </c>
      <c r="C30478">
        <v>210886</v>
      </c>
      <c r="D30478">
        <v>7</v>
      </c>
      <c r="E30478" t="s">
        <v>66</v>
      </c>
      <c r="F30478" t="s">
        <v>18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>
        <v>12</v>
      </c>
      <c r="P30478">
        <v>9</v>
      </c>
      <c r="Q30478">
        <v>9</v>
      </c>
      <c r="R30478">
        <v>7</v>
      </c>
    </row>
    <row r="30479" spans="1:18" hidden="1" x14ac:dyDescent="0.35">
      <c r="A30479">
        <v>21920</v>
      </c>
      <c r="B30479">
        <v>31870</v>
      </c>
      <c r="C30479">
        <v>478050</v>
      </c>
      <c r="D30479">
        <v>1</v>
      </c>
      <c r="E30479" t="s">
        <v>66</v>
      </c>
      <c r="F30479" t="s">
        <v>18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>
        <v>22</v>
      </c>
      <c r="P30479">
        <v>5</v>
      </c>
      <c r="Q30479">
        <v>19</v>
      </c>
      <c r="R30479">
        <v>20</v>
      </c>
    </row>
    <row r="30480" spans="1:18" hidden="1" x14ac:dyDescent="0.35">
      <c r="A30480">
        <v>21921</v>
      </c>
      <c r="B30480">
        <v>33401</v>
      </c>
      <c r="C30480">
        <v>66802</v>
      </c>
      <c r="D30480">
        <v>8</v>
      </c>
      <c r="E30480" t="s">
        <v>66</v>
      </c>
      <c r="F30480" t="s">
        <v>31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>
        <v>13</v>
      </c>
      <c r="P30480">
        <v>3</v>
      </c>
      <c r="Q30480">
        <v>4</v>
      </c>
      <c r="R30480">
        <v>12</v>
      </c>
    </row>
    <row r="30481" spans="1:18" hidden="1" x14ac:dyDescent="0.35">
      <c r="A30481">
        <v>21923</v>
      </c>
      <c r="B30481">
        <v>4002</v>
      </c>
      <c r="C30481">
        <v>36018</v>
      </c>
      <c r="D30481">
        <v>6</v>
      </c>
      <c r="E30481" t="s">
        <v>66</v>
      </c>
      <c r="F30481" t="s">
        <v>31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>
        <v>3</v>
      </c>
      <c r="P30481">
        <v>1</v>
      </c>
      <c r="Q30481">
        <v>3</v>
      </c>
      <c r="R30481">
        <v>3</v>
      </c>
    </row>
    <row r="30482" spans="1:18" hidden="1" x14ac:dyDescent="0.35">
      <c r="A30482">
        <v>21924</v>
      </c>
      <c r="B30482">
        <v>1148</v>
      </c>
      <c r="C30482">
        <v>18368</v>
      </c>
      <c r="D30482">
        <v>1</v>
      </c>
      <c r="E30482" t="s">
        <v>66</v>
      </c>
      <c r="F30482" t="s">
        <v>31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>
        <v>10</v>
      </c>
      <c r="P30482">
        <v>2</v>
      </c>
      <c r="Q30482">
        <v>8</v>
      </c>
      <c r="R30482">
        <v>2</v>
      </c>
    </row>
    <row r="30483" spans="1:18" hidden="1" x14ac:dyDescent="0.35">
      <c r="A30483">
        <v>21932</v>
      </c>
      <c r="B30483">
        <v>21022</v>
      </c>
      <c r="C30483">
        <v>210220</v>
      </c>
      <c r="D30483">
        <v>3</v>
      </c>
      <c r="E30483" t="s">
        <v>66</v>
      </c>
      <c r="F30483" t="s">
        <v>31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>
        <v>2</v>
      </c>
      <c r="P30483">
        <v>1</v>
      </c>
      <c r="Q30483">
        <v>2</v>
      </c>
      <c r="R30483">
        <v>1</v>
      </c>
    </row>
    <row r="30484" spans="1:18" hidden="1" x14ac:dyDescent="0.35">
      <c r="A30484">
        <v>21938</v>
      </c>
      <c r="B30484">
        <v>38197</v>
      </c>
      <c r="C30484">
        <v>840334</v>
      </c>
      <c r="D30484">
        <v>8</v>
      </c>
      <c r="E30484" t="s">
        <v>66</v>
      </c>
      <c r="F30484" t="s">
        <v>18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>
        <v>18</v>
      </c>
      <c r="P30484">
        <v>1</v>
      </c>
      <c r="Q30484">
        <v>9</v>
      </c>
      <c r="R30484">
        <v>2</v>
      </c>
    </row>
    <row r="30485" spans="1:18" hidden="1" x14ac:dyDescent="0.35">
      <c r="A30485">
        <v>21943</v>
      </c>
      <c r="B30485">
        <v>20336</v>
      </c>
      <c r="C30485">
        <v>447392</v>
      </c>
      <c r="D30485">
        <v>8</v>
      </c>
      <c r="E30485" t="s">
        <v>66</v>
      </c>
      <c r="F30485" t="s">
        <v>18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>
        <v>30</v>
      </c>
      <c r="P30485">
        <v>3</v>
      </c>
      <c r="Q30485">
        <v>3</v>
      </c>
      <c r="R30485">
        <v>5</v>
      </c>
    </row>
    <row r="30486" spans="1:18" hidden="1" x14ac:dyDescent="0.35">
      <c r="A30486">
        <v>21949</v>
      </c>
      <c r="B30486">
        <v>30441</v>
      </c>
      <c r="C30486">
        <v>700143</v>
      </c>
      <c r="D30486">
        <v>4</v>
      </c>
      <c r="E30486" t="s">
        <v>66</v>
      </c>
      <c r="F30486" t="s">
        <v>18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>
        <v>12</v>
      </c>
      <c r="P30486">
        <v>11</v>
      </c>
      <c r="Q30486">
        <v>5</v>
      </c>
      <c r="R30486">
        <v>10</v>
      </c>
    </row>
    <row r="30487" spans="1:18" hidden="1" x14ac:dyDescent="0.35">
      <c r="A30487">
        <v>21954</v>
      </c>
      <c r="B30487">
        <v>45329</v>
      </c>
      <c r="C30487">
        <v>1223883</v>
      </c>
      <c r="D30487">
        <v>5</v>
      </c>
      <c r="E30487" t="s">
        <v>66</v>
      </c>
      <c r="F30487" t="s">
        <v>31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>
        <v>4</v>
      </c>
      <c r="P30487">
        <v>2</v>
      </c>
      <c r="Q30487">
        <v>4</v>
      </c>
      <c r="R30487">
        <v>1</v>
      </c>
    </row>
    <row r="30488" spans="1:18" hidden="1" x14ac:dyDescent="0.35">
      <c r="A30488">
        <v>21956</v>
      </c>
      <c r="B30488">
        <v>17984</v>
      </c>
      <c r="C30488">
        <v>359680</v>
      </c>
      <c r="D30488">
        <v>2</v>
      </c>
      <c r="E30488" t="s">
        <v>66</v>
      </c>
      <c r="F30488" t="s">
        <v>31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>
        <v>2</v>
      </c>
      <c r="P30488">
        <v>1</v>
      </c>
      <c r="Q30488">
        <v>2</v>
      </c>
      <c r="R30488">
        <v>1</v>
      </c>
    </row>
    <row r="30489" spans="1:18" hidden="1" x14ac:dyDescent="0.35">
      <c r="A30489">
        <v>21959</v>
      </c>
      <c r="B30489">
        <v>1889</v>
      </c>
      <c r="C30489">
        <v>45336</v>
      </c>
      <c r="D30489">
        <v>8</v>
      </c>
      <c r="E30489" t="s">
        <v>66</v>
      </c>
      <c r="F30489" t="s">
        <v>31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>
        <v>11</v>
      </c>
      <c r="P30489">
        <v>3</v>
      </c>
      <c r="Q30489">
        <v>10</v>
      </c>
      <c r="R30489">
        <v>5</v>
      </c>
    </row>
    <row r="30490" spans="1:18" hidden="1" x14ac:dyDescent="0.35">
      <c r="A30490">
        <v>21964</v>
      </c>
      <c r="B30490">
        <v>22176</v>
      </c>
      <c r="C30490">
        <v>155232</v>
      </c>
      <c r="D30490">
        <v>7</v>
      </c>
      <c r="E30490" t="s">
        <v>66</v>
      </c>
      <c r="F30490" t="s">
        <v>18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>
        <v>13</v>
      </c>
      <c r="P30490">
        <v>2</v>
      </c>
      <c r="Q30490">
        <v>8</v>
      </c>
      <c r="R30490">
        <v>1</v>
      </c>
    </row>
    <row r="30491" spans="1:18" hidden="1" x14ac:dyDescent="0.35">
      <c r="A30491">
        <v>21965</v>
      </c>
      <c r="B30491">
        <v>47757</v>
      </c>
      <c r="C30491">
        <v>668598</v>
      </c>
      <c r="D30491">
        <v>1</v>
      </c>
      <c r="E30491" t="s">
        <v>66</v>
      </c>
      <c r="F30491" t="s">
        <v>18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>
        <v>17</v>
      </c>
      <c r="P30491">
        <v>8</v>
      </c>
      <c r="Q30491">
        <v>16</v>
      </c>
      <c r="R30491">
        <v>10</v>
      </c>
    </row>
    <row r="30492" spans="1:18" hidden="1" x14ac:dyDescent="0.35">
      <c r="A30492">
        <v>21974</v>
      </c>
      <c r="B30492">
        <v>20632</v>
      </c>
      <c r="C30492">
        <v>577696</v>
      </c>
      <c r="D30492">
        <v>5</v>
      </c>
      <c r="E30492" t="s">
        <v>66</v>
      </c>
      <c r="F30492" t="s">
        <v>31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>
        <v>8</v>
      </c>
      <c r="P30492">
        <v>4</v>
      </c>
      <c r="Q30492">
        <v>3</v>
      </c>
      <c r="R30492">
        <v>1</v>
      </c>
    </row>
    <row r="30493" spans="1:18" hidden="1" x14ac:dyDescent="0.35">
      <c r="A30493">
        <v>21978</v>
      </c>
      <c r="B30493">
        <v>39184</v>
      </c>
      <c r="C30493">
        <v>156736</v>
      </c>
      <c r="D30493">
        <v>7</v>
      </c>
      <c r="E30493" t="s">
        <v>66</v>
      </c>
      <c r="F30493" t="s">
        <v>31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>
        <v>6</v>
      </c>
      <c r="P30493">
        <v>2</v>
      </c>
      <c r="Q30493">
        <v>1</v>
      </c>
      <c r="R30493">
        <v>3</v>
      </c>
    </row>
    <row r="30494" spans="1:18" hidden="1" x14ac:dyDescent="0.35">
      <c r="A30494">
        <v>21987</v>
      </c>
      <c r="B30494">
        <v>29680</v>
      </c>
      <c r="C30494">
        <v>534240</v>
      </c>
      <c r="D30494">
        <v>3</v>
      </c>
      <c r="E30494" t="s">
        <v>66</v>
      </c>
      <c r="F30494" t="s">
        <v>18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>
        <v>19</v>
      </c>
      <c r="P30494">
        <v>5</v>
      </c>
      <c r="Q30494">
        <v>19</v>
      </c>
      <c r="R30494">
        <v>4</v>
      </c>
    </row>
    <row r="30495" spans="1:18" hidden="1" x14ac:dyDescent="0.35">
      <c r="A30495">
        <v>21989</v>
      </c>
      <c r="B30495">
        <v>6037</v>
      </c>
      <c r="C30495">
        <v>18111</v>
      </c>
      <c r="D30495">
        <v>4</v>
      </c>
      <c r="E30495" t="s">
        <v>66</v>
      </c>
      <c r="F30495" t="s">
        <v>18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>
        <v>27</v>
      </c>
      <c r="P30495">
        <v>2</v>
      </c>
      <c r="Q30495">
        <v>4</v>
      </c>
      <c r="R30495">
        <v>1</v>
      </c>
    </row>
    <row r="30496" spans="1:18" hidden="1" x14ac:dyDescent="0.35">
      <c r="A30496">
        <v>21991</v>
      </c>
      <c r="B30496">
        <v>20986</v>
      </c>
      <c r="C30496">
        <v>146902</v>
      </c>
      <c r="D30496">
        <v>8</v>
      </c>
      <c r="E30496" t="s">
        <v>66</v>
      </c>
      <c r="F30496" t="s">
        <v>31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>
        <v>5</v>
      </c>
      <c r="P30496">
        <v>1</v>
      </c>
      <c r="Q30496">
        <v>4</v>
      </c>
      <c r="R30496">
        <v>4</v>
      </c>
    </row>
    <row r="30497" spans="1:18" hidden="1" x14ac:dyDescent="0.35">
      <c r="A30497">
        <v>21998</v>
      </c>
      <c r="B30497">
        <v>16589</v>
      </c>
      <c r="C30497">
        <v>481081</v>
      </c>
      <c r="D30497">
        <v>7</v>
      </c>
      <c r="E30497" t="s">
        <v>66</v>
      </c>
      <c r="F30497" t="s">
        <v>31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>
        <v>13</v>
      </c>
      <c r="P30497">
        <v>2</v>
      </c>
      <c r="Q30497">
        <v>7</v>
      </c>
      <c r="R30497">
        <v>6</v>
      </c>
    </row>
    <row r="30498" spans="1:18" hidden="1" x14ac:dyDescent="0.35">
      <c r="A30498">
        <v>22008</v>
      </c>
      <c r="B30498">
        <v>1273</v>
      </c>
      <c r="C30498">
        <v>24187</v>
      </c>
      <c r="D30498">
        <v>2</v>
      </c>
      <c r="E30498" t="s">
        <v>66</v>
      </c>
      <c r="F30498" t="s">
        <v>31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>
        <v>11</v>
      </c>
      <c r="P30498">
        <v>4</v>
      </c>
      <c r="Q30498">
        <v>9</v>
      </c>
      <c r="R30498">
        <v>10</v>
      </c>
    </row>
    <row r="30499" spans="1:18" hidden="1" x14ac:dyDescent="0.35">
      <c r="A30499">
        <v>22015</v>
      </c>
      <c r="B30499">
        <v>12975</v>
      </c>
      <c r="C30499">
        <v>233550</v>
      </c>
      <c r="D30499">
        <v>5</v>
      </c>
      <c r="E30499" t="s">
        <v>66</v>
      </c>
      <c r="F30499" t="s">
        <v>31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>
        <v>1</v>
      </c>
      <c r="P30499">
        <v>1</v>
      </c>
      <c r="Q30499">
        <v>1</v>
      </c>
      <c r="R30499">
        <v>1</v>
      </c>
    </row>
    <row r="30500" spans="1:18" hidden="1" x14ac:dyDescent="0.35">
      <c r="A30500">
        <v>22019</v>
      </c>
      <c r="B30500">
        <v>16512</v>
      </c>
      <c r="C30500">
        <v>330240</v>
      </c>
      <c r="D30500">
        <v>2</v>
      </c>
      <c r="E30500" t="s">
        <v>66</v>
      </c>
      <c r="F30500" t="s">
        <v>31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>
        <v>8</v>
      </c>
      <c r="P30500">
        <v>7</v>
      </c>
      <c r="Q30500">
        <v>4</v>
      </c>
      <c r="R30500">
        <v>6</v>
      </c>
    </row>
    <row r="30501" spans="1:18" hidden="1" x14ac:dyDescent="0.35">
      <c r="A30501">
        <v>22024</v>
      </c>
      <c r="B30501">
        <v>1561</v>
      </c>
      <c r="C30501">
        <v>43708</v>
      </c>
      <c r="D30501">
        <v>4</v>
      </c>
      <c r="E30501" t="s">
        <v>66</v>
      </c>
      <c r="F30501" t="s">
        <v>18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>
        <v>4</v>
      </c>
      <c r="P30501">
        <v>4</v>
      </c>
      <c r="Q30501">
        <v>2</v>
      </c>
      <c r="R30501">
        <v>4</v>
      </c>
    </row>
    <row r="30502" spans="1:18" hidden="1" x14ac:dyDescent="0.35">
      <c r="A30502">
        <v>22026</v>
      </c>
      <c r="B30502">
        <v>43381</v>
      </c>
      <c r="C30502">
        <v>1258049</v>
      </c>
      <c r="D30502">
        <v>1</v>
      </c>
      <c r="E30502" t="s">
        <v>66</v>
      </c>
      <c r="F30502" t="s">
        <v>31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>
        <v>11</v>
      </c>
      <c r="P30502">
        <v>6</v>
      </c>
      <c r="Q30502">
        <v>10</v>
      </c>
      <c r="R30502">
        <v>6</v>
      </c>
    </row>
    <row r="30503" spans="1:18" hidden="1" x14ac:dyDescent="0.35">
      <c r="A30503">
        <v>22027</v>
      </c>
      <c r="B30503">
        <v>47502</v>
      </c>
      <c r="C30503">
        <v>855036</v>
      </c>
      <c r="D30503">
        <v>5</v>
      </c>
      <c r="E30503" t="s">
        <v>66</v>
      </c>
      <c r="F30503" t="s">
        <v>18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>
        <v>9</v>
      </c>
      <c r="P30503">
        <v>7</v>
      </c>
      <c r="Q30503">
        <v>3</v>
      </c>
      <c r="R30503">
        <v>3</v>
      </c>
    </row>
    <row r="30504" spans="1:18" hidden="1" x14ac:dyDescent="0.35">
      <c r="A30504">
        <v>22037</v>
      </c>
      <c r="B30504">
        <v>14194</v>
      </c>
      <c r="C30504">
        <v>212910</v>
      </c>
      <c r="D30504">
        <v>5</v>
      </c>
      <c r="E30504" t="s">
        <v>66</v>
      </c>
      <c r="F30504" t="s">
        <v>31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>
        <v>2</v>
      </c>
      <c r="P30504">
        <v>1</v>
      </c>
      <c r="Q30504">
        <v>1</v>
      </c>
      <c r="R30504">
        <v>2</v>
      </c>
    </row>
    <row r="30505" spans="1:18" hidden="1" x14ac:dyDescent="0.35">
      <c r="A30505">
        <v>22039</v>
      </c>
      <c r="B30505">
        <v>40584</v>
      </c>
      <c r="C30505">
        <v>730512</v>
      </c>
      <c r="D30505">
        <v>0</v>
      </c>
      <c r="E30505" t="s">
        <v>66</v>
      </c>
      <c r="F30505" t="s">
        <v>31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>
        <v>17</v>
      </c>
      <c r="P30505">
        <v>11</v>
      </c>
      <c r="Q30505">
        <v>11</v>
      </c>
      <c r="R30505">
        <v>16</v>
      </c>
    </row>
    <row r="30506" spans="1:18" hidden="1" x14ac:dyDescent="0.35">
      <c r="A30506">
        <v>22048</v>
      </c>
      <c r="B30506">
        <v>43497</v>
      </c>
      <c r="C30506">
        <v>391473</v>
      </c>
      <c r="D30506">
        <v>2</v>
      </c>
      <c r="E30506" t="s">
        <v>66</v>
      </c>
      <c r="F30506" t="s">
        <v>18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>
        <v>10</v>
      </c>
      <c r="P30506">
        <v>4</v>
      </c>
      <c r="Q30506">
        <v>8</v>
      </c>
      <c r="R30506">
        <v>9</v>
      </c>
    </row>
    <row r="30507" spans="1:18" hidden="1" x14ac:dyDescent="0.35">
      <c r="A30507">
        <v>22050</v>
      </c>
      <c r="B30507">
        <v>23497</v>
      </c>
      <c r="C30507">
        <v>258467</v>
      </c>
      <c r="D30507">
        <v>6</v>
      </c>
      <c r="E30507" t="s">
        <v>66</v>
      </c>
      <c r="F30507" t="s">
        <v>18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>
        <v>13</v>
      </c>
      <c r="P30507">
        <v>8</v>
      </c>
      <c r="Q30507">
        <v>6</v>
      </c>
      <c r="R30507">
        <v>11</v>
      </c>
    </row>
    <row r="30508" spans="1:18" hidden="1" x14ac:dyDescent="0.35">
      <c r="A30508">
        <v>22054</v>
      </c>
      <c r="B30508">
        <v>3312</v>
      </c>
      <c r="C30508">
        <v>26496</v>
      </c>
      <c r="D30508">
        <v>7</v>
      </c>
      <c r="E30508" t="s">
        <v>66</v>
      </c>
      <c r="F30508" t="s">
        <v>18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>
        <v>6</v>
      </c>
      <c r="P30508">
        <v>5</v>
      </c>
      <c r="Q30508">
        <v>5</v>
      </c>
      <c r="R30508">
        <v>5</v>
      </c>
    </row>
    <row r="30509" spans="1:18" hidden="1" x14ac:dyDescent="0.35">
      <c r="A30509">
        <v>22060</v>
      </c>
      <c r="B30509">
        <v>27760</v>
      </c>
      <c r="C30509">
        <v>249840</v>
      </c>
      <c r="D30509">
        <v>3</v>
      </c>
      <c r="E30509" t="s">
        <v>66</v>
      </c>
      <c r="F30509" t="s">
        <v>18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>
        <v>3</v>
      </c>
      <c r="P30509">
        <v>1</v>
      </c>
      <c r="Q30509">
        <v>2</v>
      </c>
      <c r="R30509">
        <v>2</v>
      </c>
    </row>
    <row r="30510" spans="1:18" hidden="1" x14ac:dyDescent="0.35">
      <c r="A30510">
        <v>22063</v>
      </c>
      <c r="B30510">
        <v>26300</v>
      </c>
      <c r="C30510">
        <v>315600</v>
      </c>
      <c r="D30510">
        <v>3</v>
      </c>
      <c r="E30510" t="s">
        <v>66</v>
      </c>
      <c r="F30510" t="s">
        <v>31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>
        <v>1</v>
      </c>
      <c r="P30510">
        <v>1</v>
      </c>
      <c r="Q30510">
        <v>1</v>
      </c>
      <c r="R30510">
        <v>1</v>
      </c>
    </row>
    <row r="30511" spans="1:18" hidden="1" x14ac:dyDescent="0.35">
      <c r="A30511">
        <v>22064</v>
      </c>
      <c r="B30511">
        <v>25988</v>
      </c>
      <c r="C30511">
        <v>519760</v>
      </c>
      <c r="D30511">
        <v>0</v>
      </c>
      <c r="E30511" t="s">
        <v>66</v>
      </c>
      <c r="F30511" t="s">
        <v>18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>
        <v>15</v>
      </c>
      <c r="P30511">
        <v>2</v>
      </c>
      <c r="Q30511">
        <v>12</v>
      </c>
      <c r="R30511">
        <v>9</v>
      </c>
    </row>
    <row r="30512" spans="1:18" x14ac:dyDescent="0.35">
      <c r="A30512">
        <v>22065</v>
      </c>
      <c r="B30512">
        <v>45284</v>
      </c>
      <c r="C30512">
        <v>1313236</v>
      </c>
      <c r="D30512">
        <v>4</v>
      </c>
      <c r="E30512" t="s">
        <v>66</v>
      </c>
      <c r="F30512" t="s">
        <v>18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>
        <v>3</v>
      </c>
      <c r="P30512">
        <v>3</v>
      </c>
      <c r="Q30512">
        <v>1</v>
      </c>
      <c r="R30512">
        <v>3</v>
      </c>
    </row>
    <row r="30513" spans="1:18" hidden="1" x14ac:dyDescent="0.35">
      <c r="A30513">
        <v>22067</v>
      </c>
      <c r="B30513">
        <v>21966</v>
      </c>
      <c r="C30513">
        <v>329490</v>
      </c>
      <c r="D30513">
        <v>3</v>
      </c>
      <c r="E30513" t="s">
        <v>66</v>
      </c>
      <c r="F30513" t="s">
        <v>31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>
        <v>1</v>
      </c>
      <c r="P30513">
        <v>1</v>
      </c>
      <c r="Q30513">
        <v>1</v>
      </c>
      <c r="R30513">
        <v>1</v>
      </c>
    </row>
    <row r="30514" spans="1:18" hidden="1" x14ac:dyDescent="0.35">
      <c r="A30514">
        <v>22077</v>
      </c>
      <c r="B30514">
        <v>4603</v>
      </c>
      <c r="C30514">
        <v>4603</v>
      </c>
      <c r="D30514">
        <v>5</v>
      </c>
      <c r="E30514" t="s">
        <v>66</v>
      </c>
      <c r="F30514" t="s">
        <v>18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>
        <v>28</v>
      </c>
      <c r="P30514">
        <v>18</v>
      </c>
      <c r="Q30514">
        <v>23</v>
      </c>
      <c r="R30514">
        <v>14</v>
      </c>
    </row>
    <row r="30515" spans="1:18" hidden="1" x14ac:dyDescent="0.35">
      <c r="A30515">
        <v>22078</v>
      </c>
      <c r="B30515">
        <v>23016</v>
      </c>
      <c r="C30515">
        <v>460320</v>
      </c>
      <c r="D30515">
        <v>2</v>
      </c>
      <c r="E30515" t="s">
        <v>66</v>
      </c>
      <c r="F30515" t="s">
        <v>18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>
        <v>2</v>
      </c>
      <c r="P30515">
        <v>1</v>
      </c>
      <c r="Q30515">
        <v>1</v>
      </c>
      <c r="R30515">
        <v>2</v>
      </c>
    </row>
    <row r="30516" spans="1:18" hidden="1" x14ac:dyDescent="0.35">
      <c r="A30516">
        <v>22082</v>
      </c>
      <c r="B30516">
        <v>36914</v>
      </c>
      <c r="C30516">
        <v>516796</v>
      </c>
      <c r="D30516">
        <v>7</v>
      </c>
      <c r="E30516" t="s">
        <v>66</v>
      </c>
      <c r="F30516" t="s">
        <v>31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>
        <v>31</v>
      </c>
      <c r="P30516">
        <v>22</v>
      </c>
      <c r="Q30516">
        <v>10</v>
      </c>
      <c r="R30516">
        <v>4</v>
      </c>
    </row>
    <row r="30517" spans="1:18" hidden="1" x14ac:dyDescent="0.35">
      <c r="A30517">
        <v>22083</v>
      </c>
      <c r="B30517">
        <v>49099</v>
      </c>
      <c r="C30517">
        <v>49099</v>
      </c>
      <c r="D30517">
        <v>1</v>
      </c>
      <c r="E30517" t="s">
        <v>66</v>
      </c>
      <c r="F30517" t="s">
        <v>18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>
        <v>1</v>
      </c>
      <c r="P30517">
        <v>1</v>
      </c>
      <c r="Q30517">
        <v>1</v>
      </c>
      <c r="R30517">
        <v>1</v>
      </c>
    </row>
    <row r="30518" spans="1:18" hidden="1" x14ac:dyDescent="0.35">
      <c r="A30518">
        <v>22088</v>
      </c>
      <c r="B30518">
        <v>19319</v>
      </c>
      <c r="C30518">
        <v>135233</v>
      </c>
      <c r="D30518">
        <v>3</v>
      </c>
      <c r="E30518" t="s">
        <v>66</v>
      </c>
      <c r="F30518" t="s">
        <v>31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>
        <v>6</v>
      </c>
      <c r="P30518">
        <v>2</v>
      </c>
      <c r="Q30518">
        <v>2</v>
      </c>
      <c r="R30518">
        <v>6</v>
      </c>
    </row>
    <row r="30519" spans="1:18" hidden="1" x14ac:dyDescent="0.35">
      <c r="A30519">
        <v>22096</v>
      </c>
      <c r="B30519">
        <v>22535</v>
      </c>
      <c r="C30519">
        <v>676050</v>
      </c>
      <c r="D30519">
        <v>6</v>
      </c>
      <c r="E30519" t="s">
        <v>66</v>
      </c>
      <c r="F30519" t="s">
        <v>18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>
        <v>14</v>
      </c>
      <c r="P30519">
        <v>10</v>
      </c>
      <c r="Q30519">
        <v>10</v>
      </c>
      <c r="R30519">
        <v>3</v>
      </c>
    </row>
    <row r="30520" spans="1:18" hidden="1" x14ac:dyDescent="0.35">
      <c r="A30520">
        <v>22107</v>
      </c>
      <c r="B30520">
        <v>28046</v>
      </c>
      <c r="C30520">
        <v>196322</v>
      </c>
      <c r="D30520">
        <v>2</v>
      </c>
      <c r="E30520" t="s">
        <v>66</v>
      </c>
      <c r="F30520" t="s">
        <v>18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>
        <v>1</v>
      </c>
      <c r="P30520">
        <v>1</v>
      </c>
      <c r="Q30520">
        <v>1</v>
      </c>
      <c r="R30520">
        <v>1</v>
      </c>
    </row>
    <row r="30521" spans="1:18" hidden="1" x14ac:dyDescent="0.35">
      <c r="A30521">
        <v>22109</v>
      </c>
      <c r="B30521">
        <v>22197</v>
      </c>
      <c r="C30521">
        <v>355152</v>
      </c>
      <c r="D30521">
        <v>4</v>
      </c>
      <c r="E30521" t="s">
        <v>66</v>
      </c>
      <c r="F30521" t="s">
        <v>31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>
        <v>15</v>
      </c>
      <c r="P30521">
        <v>6</v>
      </c>
      <c r="Q30521">
        <v>12</v>
      </c>
      <c r="R30521">
        <v>11</v>
      </c>
    </row>
    <row r="30522" spans="1:18" hidden="1" x14ac:dyDescent="0.35">
      <c r="A30522">
        <v>22112</v>
      </c>
      <c r="B30522">
        <v>14325</v>
      </c>
      <c r="C30522">
        <v>114600</v>
      </c>
      <c r="D30522">
        <v>5</v>
      </c>
      <c r="E30522" t="s">
        <v>66</v>
      </c>
      <c r="F30522" t="s">
        <v>31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>
        <v>23</v>
      </c>
      <c r="P30522">
        <v>22</v>
      </c>
      <c r="Q30522">
        <v>18</v>
      </c>
      <c r="R30522">
        <v>20</v>
      </c>
    </row>
    <row r="30523" spans="1:18" hidden="1" x14ac:dyDescent="0.35">
      <c r="A30523">
        <v>22113</v>
      </c>
      <c r="B30523">
        <v>7080</v>
      </c>
      <c r="C30523">
        <v>191160</v>
      </c>
      <c r="D30523">
        <v>6</v>
      </c>
      <c r="E30523" t="s">
        <v>66</v>
      </c>
      <c r="F30523" t="s">
        <v>31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>
        <v>26</v>
      </c>
      <c r="P30523">
        <v>13</v>
      </c>
      <c r="Q30523">
        <v>6</v>
      </c>
      <c r="R30523">
        <v>15</v>
      </c>
    </row>
    <row r="30524" spans="1:18" hidden="1" x14ac:dyDescent="0.35">
      <c r="A30524">
        <v>22118</v>
      </c>
      <c r="B30524">
        <v>9594</v>
      </c>
      <c r="C30524">
        <v>211068</v>
      </c>
      <c r="D30524">
        <v>8</v>
      </c>
      <c r="E30524" t="s">
        <v>66</v>
      </c>
      <c r="F30524" t="s">
        <v>18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>
        <v>11</v>
      </c>
      <c r="P30524">
        <v>7</v>
      </c>
      <c r="Q30524">
        <v>7</v>
      </c>
      <c r="R30524">
        <v>5</v>
      </c>
    </row>
    <row r="30525" spans="1:18" hidden="1" x14ac:dyDescent="0.35">
      <c r="A30525">
        <v>22124</v>
      </c>
      <c r="B30525">
        <v>17628</v>
      </c>
      <c r="C30525">
        <v>35256</v>
      </c>
      <c r="D30525">
        <v>4</v>
      </c>
      <c r="E30525" t="s">
        <v>66</v>
      </c>
      <c r="F30525" t="s">
        <v>31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>
        <v>1</v>
      </c>
      <c r="P30525">
        <v>1</v>
      </c>
      <c r="Q30525">
        <v>1</v>
      </c>
      <c r="R30525">
        <v>1</v>
      </c>
    </row>
    <row r="30526" spans="1:18" hidden="1" x14ac:dyDescent="0.35">
      <c r="A30526">
        <v>22128</v>
      </c>
      <c r="B30526">
        <v>41116</v>
      </c>
      <c r="C30526">
        <v>328928</v>
      </c>
      <c r="D30526">
        <v>7</v>
      </c>
      <c r="E30526" t="s">
        <v>66</v>
      </c>
      <c r="F30526" t="s">
        <v>18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>
        <v>1</v>
      </c>
      <c r="P30526">
        <v>1</v>
      </c>
      <c r="Q30526">
        <v>1</v>
      </c>
      <c r="R30526">
        <v>1</v>
      </c>
    </row>
    <row r="30527" spans="1:18" hidden="1" x14ac:dyDescent="0.35">
      <c r="A30527">
        <v>22141</v>
      </c>
      <c r="B30527">
        <v>23788</v>
      </c>
      <c r="C30527">
        <v>166516</v>
      </c>
      <c r="D30527">
        <v>8</v>
      </c>
      <c r="E30527" t="s">
        <v>66</v>
      </c>
      <c r="F30527" t="s">
        <v>31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>
        <v>1</v>
      </c>
      <c r="P30527">
        <v>1</v>
      </c>
      <c r="Q30527">
        <v>1</v>
      </c>
      <c r="R30527">
        <v>1</v>
      </c>
    </row>
    <row r="30528" spans="1:18" hidden="1" x14ac:dyDescent="0.35">
      <c r="A30528">
        <v>22142</v>
      </c>
      <c r="B30528">
        <v>49897</v>
      </c>
      <c r="C30528">
        <v>1147631</v>
      </c>
      <c r="D30528">
        <v>7</v>
      </c>
      <c r="E30528" t="s">
        <v>66</v>
      </c>
      <c r="F30528" t="s">
        <v>18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>
        <v>22</v>
      </c>
      <c r="P30528">
        <v>19</v>
      </c>
      <c r="Q30528">
        <v>13</v>
      </c>
      <c r="R30528">
        <v>22</v>
      </c>
    </row>
    <row r="30529" spans="1:18" hidden="1" x14ac:dyDescent="0.35">
      <c r="A30529">
        <v>22144</v>
      </c>
      <c r="B30529">
        <v>48024</v>
      </c>
      <c r="C30529">
        <v>384192</v>
      </c>
      <c r="D30529">
        <v>5</v>
      </c>
      <c r="E30529" t="s">
        <v>66</v>
      </c>
      <c r="F30529" t="s">
        <v>31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>
        <v>26</v>
      </c>
      <c r="P30529">
        <v>2</v>
      </c>
      <c r="Q30529">
        <v>8</v>
      </c>
      <c r="R30529">
        <v>9</v>
      </c>
    </row>
    <row r="30530" spans="1:18" hidden="1" x14ac:dyDescent="0.35">
      <c r="A30530">
        <v>22145</v>
      </c>
      <c r="B30530">
        <v>37274</v>
      </c>
      <c r="C30530">
        <v>186370</v>
      </c>
      <c r="D30530">
        <v>5</v>
      </c>
      <c r="E30530" t="s">
        <v>66</v>
      </c>
      <c r="F30530" t="s">
        <v>31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>
        <v>15</v>
      </c>
      <c r="P30530">
        <v>14</v>
      </c>
      <c r="Q30530">
        <v>2</v>
      </c>
      <c r="R30530">
        <v>3</v>
      </c>
    </row>
    <row r="30531" spans="1:18" hidden="1" x14ac:dyDescent="0.35">
      <c r="A30531">
        <v>22147</v>
      </c>
      <c r="B30531">
        <v>41501</v>
      </c>
      <c r="C30531">
        <v>1037525</v>
      </c>
      <c r="D30531">
        <v>7</v>
      </c>
      <c r="E30531" t="s">
        <v>66</v>
      </c>
      <c r="F30531" t="s">
        <v>31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>
        <v>5</v>
      </c>
      <c r="P30531">
        <v>1</v>
      </c>
      <c r="Q30531">
        <v>4</v>
      </c>
      <c r="R30531">
        <v>5</v>
      </c>
    </row>
    <row r="30532" spans="1:18" hidden="1" x14ac:dyDescent="0.35">
      <c r="A30532">
        <v>22152</v>
      </c>
      <c r="B30532">
        <v>39274</v>
      </c>
      <c r="C30532">
        <v>471288</v>
      </c>
      <c r="D30532">
        <v>7</v>
      </c>
      <c r="E30532" t="s">
        <v>66</v>
      </c>
      <c r="F30532" t="s">
        <v>31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>
        <v>14</v>
      </c>
      <c r="P30532">
        <v>3</v>
      </c>
      <c r="Q30532">
        <v>14</v>
      </c>
      <c r="R30532">
        <v>13</v>
      </c>
    </row>
    <row r="30533" spans="1:18" hidden="1" x14ac:dyDescent="0.35">
      <c r="A30533">
        <v>22153</v>
      </c>
      <c r="B30533">
        <v>50726</v>
      </c>
      <c r="C30533">
        <v>1420328</v>
      </c>
      <c r="D30533">
        <v>1</v>
      </c>
      <c r="E30533" t="s">
        <v>66</v>
      </c>
      <c r="F30533" t="s">
        <v>18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>
        <v>19</v>
      </c>
      <c r="P30533">
        <v>2</v>
      </c>
      <c r="Q30533">
        <v>11</v>
      </c>
      <c r="R30533">
        <v>11</v>
      </c>
    </row>
    <row r="30534" spans="1:18" hidden="1" x14ac:dyDescent="0.35">
      <c r="A30534">
        <v>22157</v>
      </c>
      <c r="B30534">
        <v>43485</v>
      </c>
      <c r="C30534">
        <v>739245</v>
      </c>
      <c r="D30534">
        <v>4</v>
      </c>
      <c r="E30534" t="s">
        <v>66</v>
      </c>
      <c r="F30534" t="s">
        <v>18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>
        <v>34</v>
      </c>
      <c r="P30534">
        <v>22</v>
      </c>
      <c r="Q30534">
        <v>19</v>
      </c>
      <c r="R30534">
        <v>33</v>
      </c>
    </row>
    <row r="30535" spans="1:18" hidden="1" x14ac:dyDescent="0.35">
      <c r="A30535">
        <v>22161</v>
      </c>
      <c r="B30535">
        <v>18952</v>
      </c>
      <c r="C30535">
        <v>227424</v>
      </c>
      <c r="D30535">
        <v>4</v>
      </c>
      <c r="E30535" t="s">
        <v>66</v>
      </c>
      <c r="F30535" t="s">
        <v>18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>
        <v>2</v>
      </c>
      <c r="P30535">
        <v>1</v>
      </c>
      <c r="Q30535">
        <v>2</v>
      </c>
      <c r="R30535">
        <v>2</v>
      </c>
    </row>
    <row r="30536" spans="1:18" hidden="1" x14ac:dyDescent="0.35">
      <c r="A30536">
        <v>22162</v>
      </c>
      <c r="B30536">
        <v>3001</v>
      </c>
      <c r="C30536">
        <v>63021</v>
      </c>
      <c r="D30536">
        <v>5</v>
      </c>
      <c r="E30536" t="s">
        <v>66</v>
      </c>
      <c r="F30536" t="s">
        <v>18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>
        <v>2</v>
      </c>
      <c r="P30536">
        <v>1</v>
      </c>
      <c r="Q30536">
        <v>1</v>
      </c>
      <c r="R30536">
        <v>1</v>
      </c>
    </row>
    <row r="30537" spans="1:18" hidden="1" x14ac:dyDescent="0.35">
      <c r="A30537">
        <v>22166</v>
      </c>
      <c r="B30537">
        <v>7850</v>
      </c>
      <c r="C30537">
        <v>117750</v>
      </c>
      <c r="D30537">
        <v>5</v>
      </c>
      <c r="E30537" t="s">
        <v>66</v>
      </c>
      <c r="F30537" t="s">
        <v>18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>
        <v>20</v>
      </c>
      <c r="P30537">
        <v>1</v>
      </c>
      <c r="Q30537">
        <v>6</v>
      </c>
      <c r="R30537">
        <v>14</v>
      </c>
    </row>
    <row r="30538" spans="1:18" hidden="1" x14ac:dyDescent="0.35">
      <c r="A30538">
        <v>22168</v>
      </c>
      <c r="B30538">
        <v>25172</v>
      </c>
      <c r="C30538">
        <v>679644</v>
      </c>
      <c r="D30538">
        <v>4</v>
      </c>
      <c r="E30538" t="s">
        <v>66</v>
      </c>
      <c r="F30538" t="s">
        <v>18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>
        <v>5</v>
      </c>
      <c r="P30538">
        <v>3</v>
      </c>
      <c r="Q30538">
        <v>1</v>
      </c>
      <c r="R30538">
        <v>3</v>
      </c>
    </row>
    <row r="30539" spans="1:18" hidden="1" x14ac:dyDescent="0.35">
      <c r="A30539">
        <v>22179</v>
      </c>
      <c r="B30539">
        <v>28101</v>
      </c>
      <c r="C30539">
        <v>140505</v>
      </c>
      <c r="D30539">
        <v>2</v>
      </c>
      <c r="E30539" t="s">
        <v>66</v>
      </c>
      <c r="F30539" t="s">
        <v>31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>
        <v>14</v>
      </c>
      <c r="P30539">
        <v>12</v>
      </c>
      <c r="Q30539">
        <v>6</v>
      </c>
      <c r="R30539">
        <v>8</v>
      </c>
    </row>
    <row r="30540" spans="1:18" hidden="1" x14ac:dyDescent="0.35">
      <c r="A30540">
        <v>22182</v>
      </c>
      <c r="B30540">
        <v>16901</v>
      </c>
      <c r="C30540">
        <v>67604</v>
      </c>
      <c r="D30540">
        <v>1</v>
      </c>
      <c r="E30540" t="s">
        <v>66</v>
      </c>
      <c r="F30540" t="s">
        <v>18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>
        <v>6</v>
      </c>
      <c r="P30540">
        <v>6</v>
      </c>
      <c r="Q30540">
        <v>3</v>
      </c>
      <c r="R30540">
        <v>6</v>
      </c>
    </row>
    <row r="30541" spans="1:18" hidden="1" x14ac:dyDescent="0.35">
      <c r="A30541">
        <v>22198</v>
      </c>
      <c r="B30541">
        <v>3361</v>
      </c>
      <c r="C30541">
        <v>43693</v>
      </c>
      <c r="D30541">
        <v>7</v>
      </c>
      <c r="E30541" t="s">
        <v>66</v>
      </c>
      <c r="F30541" t="s">
        <v>31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>
        <v>1</v>
      </c>
      <c r="P30541">
        <v>1</v>
      </c>
      <c r="Q30541">
        <v>1</v>
      </c>
      <c r="R30541">
        <v>1</v>
      </c>
    </row>
    <row r="30542" spans="1:18" hidden="1" x14ac:dyDescent="0.35">
      <c r="A30542">
        <v>22202</v>
      </c>
      <c r="B30542">
        <v>22442</v>
      </c>
      <c r="C30542">
        <v>628376</v>
      </c>
      <c r="D30542">
        <v>1</v>
      </c>
      <c r="E30542" t="s">
        <v>66</v>
      </c>
      <c r="F30542" t="s">
        <v>18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>
        <v>6</v>
      </c>
      <c r="P30542">
        <v>3</v>
      </c>
      <c r="Q30542">
        <v>4</v>
      </c>
      <c r="R30542">
        <v>5</v>
      </c>
    </row>
    <row r="30543" spans="1:18" hidden="1" x14ac:dyDescent="0.35">
      <c r="A30543">
        <v>22207</v>
      </c>
      <c r="B30543">
        <v>43442</v>
      </c>
      <c r="C30543">
        <v>738514</v>
      </c>
      <c r="D30543">
        <v>3</v>
      </c>
      <c r="E30543" t="s">
        <v>66</v>
      </c>
      <c r="F30543" t="s">
        <v>31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>
        <v>36</v>
      </c>
      <c r="P30543">
        <v>2</v>
      </c>
      <c r="Q30543">
        <v>26</v>
      </c>
      <c r="R30543">
        <v>16</v>
      </c>
    </row>
    <row r="30544" spans="1:18" hidden="1" x14ac:dyDescent="0.35">
      <c r="A30544">
        <v>22209</v>
      </c>
      <c r="B30544">
        <v>37346</v>
      </c>
      <c r="C30544">
        <v>112038</v>
      </c>
      <c r="D30544">
        <v>1</v>
      </c>
      <c r="E30544" t="s">
        <v>66</v>
      </c>
      <c r="F30544" t="s">
        <v>18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>
        <v>3</v>
      </c>
      <c r="P30544">
        <v>2</v>
      </c>
      <c r="Q30544">
        <v>1</v>
      </c>
      <c r="R30544">
        <v>3</v>
      </c>
    </row>
    <row r="30545" spans="1:18" hidden="1" x14ac:dyDescent="0.35">
      <c r="A30545">
        <v>22210</v>
      </c>
      <c r="B30545">
        <v>35727</v>
      </c>
      <c r="C30545">
        <v>643086</v>
      </c>
      <c r="D30545">
        <v>2</v>
      </c>
      <c r="E30545" t="s">
        <v>66</v>
      </c>
      <c r="F30545" t="s">
        <v>31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>
        <v>10</v>
      </c>
      <c r="P30545">
        <v>4</v>
      </c>
      <c r="Q30545">
        <v>4</v>
      </c>
      <c r="R30545">
        <v>7</v>
      </c>
    </row>
    <row r="30546" spans="1:18" hidden="1" x14ac:dyDescent="0.35">
      <c r="A30546">
        <v>22213</v>
      </c>
      <c r="B30546">
        <v>12178</v>
      </c>
      <c r="C30546">
        <v>12178</v>
      </c>
      <c r="D30546">
        <v>6</v>
      </c>
      <c r="E30546" t="s">
        <v>66</v>
      </c>
      <c r="F30546" t="s">
        <v>18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>
        <v>10</v>
      </c>
      <c r="P30546">
        <v>1</v>
      </c>
      <c r="Q30546">
        <v>7</v>
      </c>
      <c r="R30546">
        <v>6</v>
      </c>
    </row>
    <row r="30547" spans="1:18" hidden="1" x14ac:dyDescent="0.35">
      <c r="A30547">
        <v>22214</v>
      </c>
      <c r="B30547">
        <v>4533</v>
      </c>
      <c r="C30547">
        <v>22665</v>
      </c>
      <c r="D30547">
        <v>1</v>
      </c>
      <c r="E30547" t="s">
        <v>66</v>
      </c>
      <c r="F30547" t="s">
        <v>31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>
        <v>16</v>
      </c>
      <c r="P30547">
        <v>9</v>
      </c>
      <c r="Q30547">
        <v>14</v>
      </c>
      <c r="R30547">
        <v>10</v>
      </c>
    </row>
    <row r="30548" spans="1:18" hidden="1" x14ac:dyDescent="0.35">
      <c r="A30548">
        <v>22218</v>
      </c>
      <c r="B30548">
        <v>11930</v>
      </c>
      <c r="C30548">
        <v>107370</v>
      </c>
      <c r="D30548">
        <v>6</v>
      </c>
      <c r="E30548" t="s">
        <v>66</v>
      </c>
      <c r="F30548" t="s">
        <v>18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>
        <v>13</v>
      </c>
      <c r="P30548">
        <v>5</v>
      </c>
      <c r="Q30548">
        <v>1</v>
      </c>
      <c r="R30548">
        <v>4</v>
      </c>
    </row>
    <row r="30549" spans="1:18" hidden="1" x14ac:dyDescent="0.35">
      <c r="A30549">
        <v>22223</v>
      </c>
      <c r="B30549">
        <v>9921</v>
      </c>
      <c r="C30549">
        <v>89289</v>
      </c>
      <c r="D30549">
        <v>0</v>
      </c>
      <c r="E30549" t="s">
        <v>66</v>
      </c>
      <c r="F30549" t="s">
        <v>18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>
        <v>16</v>
      </c>
      <c r="P30549">
        <v>13</v>
      </c>
      <c r="Q30549">
        <v>6</v>
      </c>
      <c r="R30549">
        <v>2</v>
      </c>
    </row>
    <row r="30550" spans="1:18" hidden="1" x14ac:dyDescent="0.35">
      <c r="A30550">
        <v>22246</v>
      </c>
      <c r="B30550">
        <v>12734</v>
      </c>
      <c r="C30550">
        <v>76404</v>
      </c>
      <c r="D30550">
        <v>3</v>
      </c>
      <c r="E30550" t="s">
        <v>66</v>
      </c>
      <c r="F30550" t="s">
        <v>18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>
        <v>8</v>
      </c>
      <c r="P30550">
        <v>6</v>
      </c>
      <c r="Q30550">
        <v>6</v>
      </c>
      <c r="R30550">
        <v>5</v>
      </c>
    </row>
    <row r="30551" spans="1:18" hidden="1" x14ac:dyDescent="0.35">
      <c r="A30551">
        <v>22247</v>
      </c>
      <c r="B30551">
        <v>20683</v>
      </c>
      <c r="C30551">
        <v>475709</v>
      </c>
      <c r="D30551">
        <v>5</v>
      </c>
      <c r="E30551" t="s">
        <v>66</v>
      </c>
      <c r="F30551" t="s">
        <v>31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>
        <v>11</v>
      </c>
      <c r="P30551">
        <v>8</v>
      </c>
      <c r="Q30551">
        <v>4</v>
      </c>
      <c r="R30551">
        <v>1</v>
      </c>
    </row>
    <row r="30552" spans="1:18" hidden="1" x14ac:dyDescent="0.35">
      <c r="A30552">
        <v>22249</v>
      </c>
      <c r="B30552">
        <v>29671</v>
      </c>
      <c r="C30552">
        <v>118684</v>
      </c>
      <c r="D30552">
        <v>7</v>
      </c>
      <c r="E30552" t="s">
        <v>66</v>
      </c>
      <c r="F30552" t="s">
        <v>31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>
        <v>8</v>
      </c>
      <c r="P30552">
        <v>8</v>
      </c>
      <c r="Q30552">
        <v>2</v>
      </c>
      <c r="R30552">
        <v>4</v>
      </c>
    </row>
    <row r="30553" spans="1:18" hidden="1" x14ac:dyDescent="0.35">
      <c r="A30553">
        <v>22251</v>
      </c>
      <c r="B30553">
        <v>35791</v>
      </c>
      <c r="C30553">
        <v>286328</v>
      </c>
      <c r="D30553">
        <v>6</v>
      </c>
      <c r="E30553" t="s">
        <v>66</v>
      </c>
      <c r="F30553" t="s">
        <v>18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>
        <v>7</v>
      </c>
      <c r="P30553">
        <v>2</v>
      </c>
      <c r="Q30553">
        <v>1</v>
      </c>
      <c r="R30553">
        <v>3</v>
      </c>
    </row>
    <row r="30554" spans="1:18" hidden="1" x14ac:dyDescent="0.35">
      <c r="A30554">
        <v>22252</v>
      </c>
      <c r="B30554">
        <v>7862</v>
      </c>
      <c r="C30554">
        <v>7862</v>
      </c>
      <c r="D30554">
        <v>4</v>
      </c>
      <c r="E30554" t="s">
        <v>66</v>
      </c>
      <c r="F30554" t="s">
        <v>31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>
        <v>2</v>
      </c>
      <c r="P30554">
        <v>2</v>
      </c>
      <c r="Q30554">
        <v>2</v>
      </c>
      <c r="R30554">
        <v>1</v>
      </c>
    </row>
    <row r="30555" spans="1:18" hidden="1" x14ac:dyDescent="0.35">
      <c r="A30555">
        <v>22255</v>
      </c>
      <c r="B30555">
        <v>34904</v>
      </c>
      <c r="C30555">
        <v>977312</v>
      </c>
      <c r="D30555">
        <v>6</v>
      </c>
      <c r="E30555" t="s">
        <v>66</v>
      </c>
      <c r="F30555" t="s">
        <v>18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>
        <v>7</v>
      </c>
      <c r="P30555">
        <v>6</v>
      </c>
      <c r="Q30555">
        <v>2</v>
      </c>
      <c r="R30555">
        <v>3</v>
      </c>
    </row>
    <row r="30556" spans="1:18" hidden="1" x14ac:dyDescent="0.35">
      <c r="A30556">
        <v>22258</v>
      </c>
      <c r="B30556">
        <v>49938</v>
      </c>
      <c r="C30556">
        <v>599256</v>
      </c>
      <c r="D30556">
        <v>6</v>
      </c>
      <c r="E30556" t="s">
        <v>66</v>
      </c>
      <c r="F30556" t="s">
        <v>18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>
        <v>3</v>
      </c>
      <c r="P30556">
        <v>1</v>
      </c>
      <c r="Q30556">
        <v>3</v>
      </c>
      <c r="R30556">
        <v>3</v>
      </c>
    </row>
    <row r="30557" spans="1:18" hidden="1" x14ac:dyDescent="0.35">
      <c r="A30557">
        <v>22265</v>
      </c>
      <c r="B30557">
        <v>13469</v>
      </c>
      <c r="C30557">
        <v>53876</v>
      </c>
      <c r="D30557">
        <v>5</v>
      </c>
      <c r="E30557" t="s">
        <v>66</v>
      </c>
      <c r="F30557" t="s">
        <v>31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>
        <v>8</v>
      </c>
      <c r="P30557">
        <v>6</v>
      </c>
      <c r="Q30557">
        <v>3</v>
      </c>
      <c r="R30557">
        <v>3</v>
      </c>
    </row>
    <row r="30558" spans="1:18" hidden="1" x14ac:dyDescent="0.35">
      <c r="A30558">
        <v>22266</v>
      </c>
      <c r="B30558">
        <v>43766</v>
      </c>
      <c r="C30558">
        <v>700256</v>
      </c>
      <c r="D30558">
        <v>5</v>
      </c>
      <c r="E30558" t="s">
        <v>66</v>
      </c>
      <c r="F30558" t="s">
        <v>31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>
        <v>3</v>
      </c>
      <c r="P30558">
        <v>2</v>
      </c>
      <c r="Q30558">
        <v>2</v>
      </c>
      <c r="R30558">
        <v>3</v>
      </c>
    </row>
    <row r="30559" spans="1:18" hidden="1" x14ac:dyDescent="0.35">
      <c r="A30559">
        <v>22272</v>
      </c>
      <c r="B30559">
        <v>26594</v>
      </c>
      <c r="C30559">
        <v>26594</v>
      </c>
      <c r="D30559">
        <v>7</v>
      </c>
      <c r="E30559" t="s">
        <v>66</v>
      </c>
      <c r="F30559" t="s">
        <v>18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>
        <v>4</v>
      </c>
      <c r="P30559">
        <v>2</v>
      </c>
      <c r="Q30559">
        <v>1</v>
      </c>
      <c r="R30559">
        <v>1</v>
      </c>
    </row>
    <row r="30560" spans="1:18" hidden="1" x14ac:dyDescent="0.35">
      <c r="A30560">
        <v>22273</v>
      </c>
      <c r="B30560">
        <v>38249</v>
      </c>
      <c r="C30560">
        <v>1109221</v>
      </c>
      <c r="D30560">
        <v>7</v>
      </c>
      <c r="E30560" t="s">
        <v>66</v>
      </c>
      <c r="F30560" t="s">
        <v>31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>
        <v>30</v>
      </c>
      <c r="P30560">
        <v>11</v>
      </c>
      <c r="Q30560">
        <v>13</v>
      </c>
      <c r="R30560">
        <v>18</v>
      </c>
    </row>
    <row r="30561" spans="1:18" hidden="1" x14ac:dyDescent="0.35">
      <c r="A30561">
        <v>22281</v>
      </c>
      <c r="B30561">
        <v>11869</v>
      </c>
      <c r="C30561">
        <v>118690</v>
      </c>
      <c r="D30561">
        <v>6</v>
      </c>
      <c r="E30561" t="s">
        <v>66</v>
      </c>
      <c r="F30561" t="s">
        <v>18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>
        <v>4</v>
      </c>
      <c r="P30561">
        <v>4</v>
      </c>
      <c r="Q30561">
        <v>3</v>
      </c>
      <c r="R30561">
        <v>1</v>
      </c>
    </row>
    <row r="30562" spans="1:18" hidden="1" x14ac:dyDescent="0.35">
      <c r="A30562">
        <v>22282</v>
      </c>
      <c r="B30562">
        <v>10268</v>
      </c>
      <c r="C30562">
        <v>174556</v>
      </c>
      <c r="D30562">
        <v>4</v>
      </c>
      <c r="E30562" t="s">
        <v>66</v>
      </c>
      <c r="F30562" t="s">
        <v>18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>
        <v>23</v>
      </c>
      <c r="P30562">
        <v>23</v>
      </c>
      <c r="Q30562">
        <v>12</v>
      </c>
      <c r="R30562">
        <v>2</v>
      </c>
    </row>
    <row r="30563" spans="1:18" hidden="1" x14ac:dyDescent="0.35">
      <c r="A30563">
        <v>22290</v>
      </c>
      <c r="B30563">
        <v>24299</v>
      </c>
      <c r="C30563">
        <v>704671</v>
      </c>
      <c r="D30563">
        <v>0</v>
      </c>
      <c r="E30563" t="s">
        <v>66</v>
      </c>
      <c r="F30563" t="s">
        <v>31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>
        <v>17</v>
      </c>
      <c r="P30563">
        <v>5</v>
      </c>
      <c r="Q30563">
        <v>14</v>
      </c>
      <c r="R30563">
        <v>2</v>
      </c>
    </row>
    <row r="30564" spans="1:18" hidden="1" x14ac:dyDescent="0.35">
      <c r="A30564">
        <v>22296</v>
      </c>
      <c r="B30564">
        <v>40742</v>
      </c>
      <c r="C30564">
        <v>244452</v>
      </c>
      <c r="D30564">
        <v>7</v>
      </c>
      <c r="E30564" t="s">
        <v>66</v>
      </c>
      <c r="F30564" t="s">
        <v>31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>
        <v>27</v>
      </c>
      <c r="P30564">
        <v>18</v>
      </c>
      <c r="Q30564">
        <v>14</v>
      </c>
      <c r="R30564">
        <v>9</v>
      </c>
    </row>
    <row r="30565" spans="1:18" hidden="1" x14ac:dyDescent="0.35">
      <c r="A30565">
        <v>22303</v>
      </c>
      <c r="B30565">
        <v>47171</v>
      </c>
      <c r="C30565">
        <v>141513</v>
      </c>
      <c r="D30565">
        <v>3</v>
      </c>
      <c r="E30565" t="s">
        <v>66</v>
      </c>
      <c r="F30565" t="s">
        <v>18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>
        <v>5</v>
      </c>
      <c r="P30565">
        <v>3</v>
      </c>
      <c r="Q30565">
        <v>4</v>
      </c>
      <c r="R30565">
        <v>1</v>
      </c>
    </row>
    <row r="30566" spans="1:18" hidden="1" x14ac:dyDescent="0.35">
      <c r="A30566">
        <v>22309</v>
      </c>
      <c r="B30566">
        <v>10418</v>
      </c>
      <c r="C30566">
        <v>229196</v>
      </c>
      <c r="D30566">
        <v>7</v>
      </c>
      <c r="E30566" t="s">
        <v>66</v>
      </c>
      <c r="F30566" t="s">
        <v>18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>
        <v>4</v>
      </c>
      <c r="P30566">
        <v>1</v>
      </c>
      <c r="Q30566">
        <v>1</v>
      </c>
      <c r="R30566">
        <v>2</v>
      </c>
    </row>
    <row r="30567" spans="1:18" hidden="1" x14ac:dyDescent="0.35">
      <c r="A30567">
        <v>22311</v>
      </c>
      <c r="B30567">
        <v>4128</v>
      </c>
      <c r="C30567">
        <v>82560</v>
      </c>
      <c r="D30567">
        <v>2</v>
      </c>
      <c r="E30567" t="s">
        <v>66</v>
      </c>
      <c r="F30567" t="s">
        <v>18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>
        <v>6</v>
      </c>
      <c r="P30567">
        <v>5</v>
      </c>
      <c r="Q30567">
        <v>1</v>
      </c>
      <c r="R30567">
        <v>6</v>
      </c>
    </row>
    <row r="30568" spans="1:18" hidden="1" x14ac:dyDescent="0.35">
      <c r="A30568">
        <v>22313</v>
      </c>
      <c r="B30568">
        <v>29822</v>
      </c>
      <c r="C30568">
        <v>596440</v>
      </c>
      <c r="D30568">
        <v>4</v>
      </c>
      <c r="E30568" t="s">
        <v>66</v>
      </c>
      <c r="F30568" t="s">
        <v>18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>
        <v>9</v>
      </c>
      <c r="P30568">
        <v>6</v>
      </c>
      <c r="Q30568">
        <v>2</v>
      </c>
      <c r="R30568">
        <v>2</v>
      </c>
    </row>
    <row r="30569" spans="1:18" hidden="1" x14ac:dyDescent="0.35">
      <c r="A30569">
        <v>22317</v>
      </c>
      <c r="B30569">
        <v>29388</v>
      </c>
      <c r="C30569">
        <v>705312</v>
      </c>
      <c r="D30569">
        <v>5</v>
      </c>
      <c r="E30569" t="s">
        <v>66</v>
      </c>
      <c r="F30569" t="s">
        <v>31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>
        <v>30</v>
      </c>
      <c r="P30569">
        <v>1</v>
      </c>
      <c r="Q30569">
        <v>7</v>
      </c>
      <c r="R30569">
        <v>14</v>
      </c>
    </row>
    <row r="30570" spans="1:18" hidden="1" x14ac:dyDescent="0.35">
      <c r="A30570">
        <v>22319</v>
      </c>
      <c r="B30570">
        <v>50631</v>
      </c>
      <c r="C30570">
        <v>1518930</v>
      </c>
      <c r="D30570">
        <v>4</v>
      </c>
      <c r="E30570" t="s">
        <v>66</v>
      </c>
      <c r="F30570" t="s">
        <v>18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>
        <v>4</v>
      </c>
      <c r="P30570">
        <v>2</v>
      </c>
      <c r="Q30570">
        <v>4</v>
      </c>
      <c r="R30570">
        <v>4</v>
      </c>
    </row>
    <row r="30571" spans="1:18" hidden="1" x14ac:dyDescent="0.35">
      <c r="A30571">
        <v>22326</v>
      </c>
      <c r="B30571">
        <v>33283</v>
      </c>
      <c r="C30571">
        <v>798792</v>
      </c>
      <c r="D30571">
        <v>1</v>
      </c>
      <c r="E30571" t="s">
        <v>66</v>
      </c>
      <c r="F30571" t="s">
        <v>18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>
        <v>3</v>
      </c>
      <c r="P30571">
        <v>2</v>
      </c>
      <c r="Q30571">
        <v>2</v>
      </c>
      <c r="R30571">
        <v>2</v>
      </c>
    </row>
    <row r="30572" spans="1:18" hidden="1" x14ac:dyDescent="0.35">
      <c r="A30572">
        <v>22328</v>
      </c>
      <c r="B30572">
        <v>46398</v>
      </c>
      <c r="C30572">
        <v>742368</v>
      </c>
      <c r="D30572">
        <v>6</v>
      </c>
      <c r="E30572" t="s">
        <v>66</v>
      </c>
      <c r="F30572" t="s">
        <v>31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>
        <v>12</v>
      </c>
      <c r="P30572">
        <v>4</v>
      </c>
      <c r="Q30572">
        <v>10</v>
      </c>
      <c r="R30572">
        <v>8</v>
      </c>
    </row>
    <row r="30573" spans="1:18" hidden="1" x14ac:dyDescent="0.35">
      <c r="A30573">
        <v>22329</v>
      </c>
      <c r="B30573">
        <v>44297</v>
      </c>
      <c r="C30573">
        <v>132891</v>
      </c>
      <c r="D30573">
        <v>3</v>
      </c>
      <c r="E30573" t="s">
        <v>66</v>
      </c>
      <c r="F30573" t="s">
        <v>18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>
        <v>25</v>
      </c>
      <c r="P30573">
        <v>24</v>
      </c>
      <c r="Q30573">
        <v>16</v>
      </c>
      <c r="R30573">
        <v>14</v>
      </c>
    </row>
    <row r="30574" spans="1:18" hidden="1" x14ac:dyDescent="0.35">
      <c r="A30574">
        <v>22330</v>
      </c>
      <c r="B30574">
        <v>43460</v>
      </c>
      <c r="C30574">
        <v>608440</v>
      </c>
      <c r="D30574">
        <v>1</v>
      </c>
      <c r="E30574" t="s">
        <v>66</v>
      </c>
      <c r="F30574" t="s">
        <v>18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>
        <v>13</v>
      </c>
      <c r="P30574">
        <v>6</v>
      </c>
      <c r="Q30574">
        <v>8</v>
      </c>
      <c r="R30574">
        <v>6</v>
      </c>
    </row>
    <row r="30575" spans="1:18" hidden="1" x14ac:dyDescent="0.35">
      <c r="A30575">
        <v>22338</v>
      </c>
      <c r="B30575">
        <v>41766</v>
      </c>
      <c r="C30575">
        <v>334128</v>
      </c>
      <c r="D30575">
        <v>0</v>
      </c>
      <c r="E30575" t="s">
        <v>66</v>
      </c>
      <c r="F30575" t="s">
        <v>18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>
        <v>8</v>
      </c>
      <c r="P30575">
        <v>1</v>
      </c>
      <c r="Q30575">
        <v>7</v>
      </c>
      <c r="R30575">
        <v>6</v>
      </c>
    </row>
    <row r="30576" spans="1:18" hidden="1" x14ac:dyDescent="0.35">
      <c r="A30576">
        <v>22342</v>
      </c>
      <c r="B30576">
        <v>45124</v>
      </c>
      <c r="C30576">
        <v>541488</v>
      </c>
      <c r="D30576">
        <v>3</v>
      </c>
      <c r="E30576" t="s">
        <v>66</v>
      </c>
      <c r="F30576" t="s">
        <v>18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>
        <v>9</v>
      </c>
      <c r="P30576">
        <v>8</v>
      </c>
      <c r="Q30576">
        <v>3</v>
      </c>
      <c r="R30576">
        <v>8</v>
      </c>
    </row>
    <row r="30577" spans="1:18" hidden="1" x14ac:dyDescent="0.35">
      <c r="A30577">
        <v>22346</v>
      </c>
      <c r="B30577">
        <v>33851</v>
      </c>
      <c r="C30577">
        <v>304659</v>
      </c>
      <c r="D30577">
        <v>7</v>
      </c>
      <c r="E30577" t="s">
        <v>66</v>
      </c>
      <c r="F30577" t="s">
        <v>31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>
        <v>1</v>
      </c>
      <c r="P30577">
        <v>1</v>
      </c>
      <c r="Q30577">
        <v>1</v>
      </c>
      <c r="R30577">
        <v>1</v>
      </c>
    </row>
    <row r="30578" spans="1:18" hidden="1" x14ac:dyDescent="0.35">
      <c r="A30578">
        <v>22348</v>
      </c>
      <c r="B30578">
        <v>23005</v>
      </c>
      <c r="C30578">
        <v>184040</v>
      </c>
      <c r="D30578">
        <v>2</v>
      </c>
      <c r="E30578" t="s">
        <v>66</v>
      </c>
      <c r="F30578" t="s">
        <v>31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>
        <v>11</v>
      </c>
      <c r="P30578">
        <v>5</v>
      </c>
      <c r="Q30578">
        <v>2</v>
      </c>
      <c r="R30578">
        <v>9</v>
      </c>
    </row>
    <row r="30579" spans="1:18" hidden="1" x14ac:dyDescent="0.35">
      <c r="A30579">
        <v>22354</v>
      </c>
      <c r="B30579">
        <v>26720</v>
      </c>
      <c r="C30579">
        <v>480960</v>
      </c>
      <c r="D30579">
        <v>7</v>
      </c>
      <c r="E30579" t="s">
        <v>66</v>
      </c>
      <c r="F30579" t="s">
        <v>18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>
        <v>2</v>
      </c>
      <c r="P30579">
        <v>1</v>
      </c>
      <c r="Q30579">
        <v>2</v>
      </c>
      <c r="R30579">
        <v>2</v>
      </c>
    </row>
    <row r="30580" spans="1:18" hidden="1" x14ac:dyDescent="0.35">
      <c r="A30580">
        <v>22358</v>
      </c>
      <c r="B30580">
        <v>19920</v>
      </c>
      <c r="C30580">
        <v>318720</v>
      </c>
      <c r="D30580">
        <v>1</v>
      </c>
      <c r="E30580" t="s">
        <v>66</v>
      </c>
      <c r="F30580" t="s">
        <v>31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>
        <v>28</v>
      </c>
      <c r="P30580">
        <v>2</v>
      </c>
      <c r="Q30580">
        <v>23</v>
      </c>
      <c r="R30580">
        <v>12</v>
      </c>
    </row>
    <row r="30581" spans="1:18" hidden="1" x14ac:dyDescent="0.35">
      <c r="A30581">
        <v>22363</v>
      </c>
      <c r="B30581">
        <v>3683</v>
      </c>
      <c r="C30581">
        <v>55245</v>
      </c>
      <c r="D30581">
        <v>0</v>
      </c>
      <c r="E30581" t="s">
        <v>66</v>
      </c>
      <c r="F30581" t="s">
        <v>31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>
        <v>1</v>
      </c>
      <c r="P30581">
        <v>1</v>
      </c>
      <c r="Q30581">
        <v>1</v>
      </c>
      <c r="R30581">
        <v>1</v>
      </c>
    </row>
    <row r="30582" spans="1:18" hidden="1" x14ac:dyDescent="0.35">
      <c r="A30582">
        <v>22364</v>
      </c>
      <c r="B30582">
        <v>48201</v>
      </c>
      <c r="C30582">
        <v>674814</v>
      </c>
      <c r="D30582">
        <v>5</v>
      </c>
      <c r="E30582" t="s">
        <v>66</v>
      </c>
      <c r="F30582" t="s">
        <v>18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>
        <v>20</v>
      </c>
      <c r="P30582">
        <v>4</v>
      </c>
      <c r="Q30582">
        <v>11</v>
      </c>
      <c r="R30582">
        <v>1</v>
      </c>
    </row>
    <row r="30583" spans="1:18" hidden="1" x14ac:dyDescent="0.35">
      <c r="A30583">
        <v>22366</v>
      </c>
      <c r="B30583">
        <v>36236</v>
      </c>
      <c r="C30583">
        <v>1050844</v>
      </c>
      <c r="D30583">
        <v>0</v>
      </c>
      <c r="E30583" t="s">
        <v>66</v>
      </c>
      <c r="F30583" t="s">
        <v>31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>
        <v>22</v>
      </c>
      <c r="P30583">
        <v>14</v>
      </c>
      <c r="Q30583">
        <v>22</v>
      </c>
      <c r="R30583">
        <v>16</v>
      </c>
    </row>
    <row r="30584" spans="1:18" hidden="1" x14ac:dyDescent="0.35">
      <c r="A30584">
        <v>22367</v>
      </c>
      <c r="B30584">
        <v>14203</v>
      </c>
      <c r="C30584">
        <v>355075</v>
      </c>
      <c r="D30584">
        <v>8</v>
      </c>
      <c r="E30584" t="s">
        <v>66</v>
      </c>
      <c r="F30584" t="s">
        <v>31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hidden="1" x14ac:dyDescent="0.35">
      <c r="A30585">
        <v>22369</v>
      </c>
      <c r="B30585">
        <v>4440</v>
      </c>
      <c r="C30585">
        <v>97680</v>
      </c>
      <c r="D30585">
        <v>1</v>
      </c>
      <c r="E30585" t="s">
        <v>66</v>
      </c>
      <c r="F30585" t="s">
        <v>18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>
        <v>4</v>
      </c>
      <c r="P30585">
        <v>4</v>
      </c>
      <c r="Q30585">
        <v>4</v>
      </c>
      <c r="R30585">
        <v>1</v>
      </c>
    </row>
    <row r="30586" spans="1:18" hidden="1" x14ac:dyDescent="0.35">
      <c r="A30586">
        <v>22371</v>
      </c>
      <c r="B30586">
        <v>21102</v>
      </c>
      <c r="C30586">
        <v>42204</v>
      </c>
      <c r="D30586">
        <v>1</v>
      </c>
      <c r="E30586" t="s">
        <v>66</v>
      </c>
      <c r="F30586" t="s">
        <v>18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>
        <v>23</v>
      </c>
      <c r="P30586">
        <v>17</v>
      </c>
      <c r="Q30586">
        <v>18</v>
      </c>
      <c r="R30586">
        <v>7</v>
      </c>
    </row>
    <row r="30587" spans="1:18" hidden="1" x14ac:dyDescent="0.35">
      <c r="A30587">
        <v>22372</v>
      </c>
      <c r="B30587">
        <v>17120</v>
      </c>
      <c r="C30587">
        <v>239680</v>
      </c>
      <c r="D30587">
        <v>5</v>
      </c>
      <c r="E30587" t="s">
        <v>66</v>
      </c>
      <c r="F30587" t="s">
        <v>31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>
        <v>7</v>
      </c>
      <c r="P30587">
        <v>5</v>
      </c>
      <c r="Q30587">
        <v>7</v>
      </c>
      <c r="R30587">
        <v>6</v>
      </c>
    </row>
    <row r="30588" spans="1:18" hidden="1" x14ac:dyDescent="0.35">
      <c r="A30588">
        <v>22378</v>
      </c>
      <c r="B30588">
        <v>7452</v>
      </c>
      <c r="C30588">
        <v>74520</v>
      </c>
      <c r="D30588">
        <v>3</v>
      </c>
      <c r="E30588" t="s">
        <v>66</v>
      </c>
      <c r="F30588" t="s">
        <v>31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>
        <v>9</v>
      </c>
      <c r="P30588">
        <v>6</v>
      </c>
      <c r="Q30588">
        <v>5</v>
      </c>
      <c r="R30588">
        <v>9</v>
      </c>
    </row>
    <row r="30589" spans="1:18" hidden="1" x14ac:dyDescent="0.35">
      <c r="A30589">
        <v>22382</v>
      </c>
      <c r="B30589">
        <v>41817</v>
      </c>
      <c r="C30589">
        <v>292719</v>
      </c>
      <c r="D30589">
        <v>5</v>
      </c>
      <c r="E30589" t="s">
        <v>66</v>
      </c>
      <c r="F30589" t="s">
        <v>18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>
        <v>26</v>
      </c>
      <c r="P30589">
        <v>18</v>
      </c>
      <c r="Q30589">
        <v>16</v>
      </c>
      <c r="R30589">
        <v>17</v>
      </c>
    </row>
    <row r="30590" spans="1:18" hidden="1" x14ac:dyDescent="0.35">
      <c r="A30590">
        <v>22383</v>
      </c>
      <c r="B30590">
        <v>1953</v>
      </c>
      <c r="C30590">
        <v>54684</v>
      </c>
      <c r="D30590">
        <v>5</v>
      </c>
      <c r="E30590" t="s">
        <v>66</v>
      </c>
      <c r="F30590" t="s">
        <v>31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>
        <v>17</v>
      </c>
      <c r="P30590">
        <v>8</v>
      </c>
      <c r="Q30590">
        <v>11</v>
      </c>
      <c r="R30590">
        <v>5</v>
      </c>
    </row>
    <row r="30591" spans="1:18" hidden="1" x14ac:dyDescent="0.35">
      <c r="A30591">
        <v>22394</v>
      </c>
      <c r="B30591">
        <v>9022</v>
      </c>
      <c r="C30591">
        <v>117286</v>
      </c>
      <c r="D30591">
        <v>4</v>
      </c>
      <c r="E30591" t="s">
        <v>66</v>
      </c>
      <c r="F30591" t="s">
        <v>18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>
        <v>2</v>
      </c>
      <c r="P30591">
        <v>2</v>
      </c>
      <c r="Q30591">
        <v>2</v>
      </c>
      <c r="R30591">
        <v>2</v>
      </c>
    </row>
    <row r="30592" spans="1:18" hidden="1" x14ac:dyDescent="0.35">
      <c r="A30592">
        <v>22395</v>
      </c>
      <c r="B30592">
        <v>14218</v>
      </c>
      <c r="C30592">
        <v>255924</v>
      </c>
      <c r="D30592">
        <v>5</v>
      </c>
      <c r="E30592" t="s">
        <v>66</v>
      </c>
      <c r="F30592" t="s">
        <v>31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>
        <v>25</v>
      </c>
      <c r="P30592">
        <v>12</v>
      </c>
      <c r="Q30592">
        <v>1</v>
      </c>
      <c r="R30592">
        <v>17</v>
      </c>
    </row>
    <row r="30593" spans="1:18" hidden="1" x14ac:dyDescent="0.35">
      <c r="A30593">
        <v>22399</v>
      </c>
      <c r="B30593">
        <v>28646</v>
      </c>
      <c r="C30593">
        <v>200522</v>
      </c>
      <c r="D30593">
        <v>8</v>
      </c>
      <c r="E30593" t="s">
        <v>66</v>
      </c>
      <c r="F30593" t="s">
        <v>31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>
        <v>2</v>
      </c>
      <c r="P30593">
        <v>2</v>
      </c>
      <c r="Q30593">
        <v>2</v>
      </c>
      <c r="R30593">
        <v>2</v>
      </c>
    </row>
    <row r="30594" spans="1:18" hidden="1" x14ac:dyDescent="0.35">
      <c r="A30594">
        <v>22400</v>
      </c>
      <c r="B30594">
        <v>20203</v>
      </c>
      <c r="C30594">
        <v>545481</v>
      </c>
      <c r="D30594">
        <v>6</v>
      </c>
      <c r="E30594" t="s">
        <v>66</v>
      </c>
      <c r="F30594" t="s">
        <v>18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>
        <v>3</v>
      </c>
      <c r="P30594">
        <v>1</v>
      </c>
      <c r="Q30594">
        <v>1</v>
      </c>
      <c r="R30594">
        <v>1</v>
      </c>
    </row>
    <row r="30595" spans="1:18" hidden="1" x14ac:dyDescent="0.35">
      <c r="A30595">
        <v>22401</v>
      </c>
      <c r="B30595">
        <v>42544</v>
      </c>
      <c r="C30595">
        <v>680704</v>
      </c>
      <c r="D30595">
        <v>5</v>
      </c>
      <c r="E30595" t="s">
        <v>66</v>
      </c>
      <c r="F30595" t="s">
        <v>18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>
        <v>25</v>
      </c>
      <c r="P30595">
        <v>19</v>
      </c>
      <c r="Q30595">
        <v>19</v>
      </c>
      <c r="R30595">
        <v>1</v>
      </c>
    </row>
    <row r="30596" spans="1:18" hidden="1" x14ac:dyDescent="0.35">
      <c r="A30596">
        <v>22409</v>
      </c>
      <c r="B30596">
        <v>45083</v>
      </c>
      <c r="C30596">
        <v>586079</v>
      </c>
      <c r="D30596">
        <v>1</v>
      </c>
      <c r="E30596" t="s">
        <v>66</v>
      </c>
      <c r="F30596" t="s">
        <v>31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>
        <v>5</v>
      </c>
      <c r="P30596">
        <v>1</v>
      </c>
      <c r="Q30596">
        <v>1</v>
      </c>
      <c r="R30596">
        <v>3</v>
      </c>
    </row>
    <row r="30597" spans="1:18" hidden="1" x14ac:dyDescent="0.35">
      <c r="A30597">
        <v>22414</v>
      </c>
      <c r="B30597">
        <v>16744</v>
      </c>
      <c r="C30597">
        <v>418600</v>
      </c>
      <c r="D30597">
        <v>3</v>
      </c>
      <c r="E30597" t="s">
        <v>66</v>
      </c>
      <c r="F30597" t="s">
        <v>31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>
        <v>5</v>
      </c>
      <c r="P30597">
        <v>1</v>
      </c>
      <c r="Q30597">
        <v>5</v>
      </c>
      <c r="R30597">
        <v>5</v>
      </c>
    </row>
    <row r="30598" spans="1:18" hidden="1" x14ac:dyDescent="0.35">
      <c r="A30598">
        <v>22415</v>
      </c>
      <c r="B30598">
        <v>46431</v>
      </c>
      <c r="C30598">
        <v>882189</v>
      </c>
      <c r="D30598">
        <v>3</v>
      </c>
      <c r="E30598" t="s">
        <v>66</v>
      </c>
      <c r="F30598" t="s">
        <v>31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>
        <v>1</v>
      </c>
      <c r="P30598">
        <v>1</v>
      </c>
      <c r="Q30598">
        <v>1</v>
      </c>
      <c r="R30598">
        <v>1</v>
      </c>
    </row>
    <row r="30599" spans="1:18" hidden="1" x14ac:dyDescent="0.35">
      <c r="A30599">
        <v>22417</v>
      </c>
      <c r="B30599">
        <v>42240</v>
      </c>
      <c r="C30599">
        <v>887040</v>
      </c>
      <c r="D30599">
        <v>6</v>
      </c>
      <c r="E30599" t="s">
        <v>66</v>
      </c>
      <c r="F30599" t="s">
        <v>31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>
        <v>11</v>
      </c>
      <c r="P30599">
        <v>7</v>
      </c>
      <c r="Q30599">
        <v>4</v>
      </c>
      <c r="R30599">
        <v>3</v>
      </c>
    </row>
    <row r="30600" spans="1:18" hidden="1" x14ac:dyDescent="0.35">
      <c r="A30600">
        <v>22422</v>
      </c>
      <c r="B30600">
        <v>32245</v>
      </c>
      <c r="C30600">
        <v>354695</v>
      </c>
      <c r="D30600">
        <v>7</v>
      </c>
      <c r="E30600" t="s">
        <v>66</v>
      </c>
      <c r="F30600" t="s">
        <v>31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>
        <v>4</v>
      </c>
      <c r="P30600">
        <v>3</v>
      </c>
      <c r="Q30600">
        <v>1</v>
      </c>
      <c r="R30600">
        <v>4</v>
      </c>
    </row>
    <row r="30601" spans="1:18" hidden="1" x14ac:dyDescent="0.35">
      <c r="A30601">
        <v>22438</v>
      </c>
      <c r="B30601">
        <v>6384</v>
      </c>
      <c r="C30601">
        <v>19152</v>
      </c>
      <c r="D30601">
        <v>1</v>
      </c>
      <c r="E30601" t="s">
        <v>66</v>
      </c>
      <c r="F30601" t="s">
        <v>31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>
        <v>25</v>
      </c>
      <c r="P30601">
        <v>22</v>
      </c>
      <c r="Q30601">
        <v>21</v>
      </c>
      <c r="R30601">
        <v>20</v>
      </c>
    </row>
    <row r="30602" spans="1:18" hidden="1" x14ac:dyDescent="0.35">
      <c r="A30602">
        <v>22441</v>
      </c>
      <c r="B30602">
        <v>2928</v>
      </c>
      <c r="C30602">
        <v>32208</v>
      </c>
      <c r="D30602">
        <v>1</v>
      </c>
      <c r="E30602" t="s">
        <v>66</v>
      </c>
      <c r="F30602" t="s">
        <v>18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>
        <v>31</v>
      </c>
      <c r="P30602">
        <v>30</v>
      </c>
      <c r="Q30602">
        <v>16</v>
      </c>
      <c r="R30602">
        <v>5</v>
      </c>
    </row>
    <row r="30603" spans="1:18" hidden="1" x14ac:dyDescent="0.35">
      <c r="A30603">
        <v>22448</v>
      </c>
      <c r="B30603">
        <v>45024</v>
      </c>
      <c r="C30603">
        <v>675360</v>
      </c>
      <c r="D30603">
        <v>6</v>
      </c>
      <c r="E30603" t="s">
        <v>66</v>
      </c>
      <c r="F30603" t="s">
        <v>18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>
        <v>13</v>
      </c>
      <c r="P30603">
        <v>4</v>
      </c>
      <c r="Q30603">
        <v>12</v>
      </c>
      <c r="R30603">
        <v>2</v>
      </c>
    </row>
    <row r="30604" spans="1:18" hidden="1" x14ac:dyDescent="0.35">
      <c r="A30604">
        <v>22449</v>
      </c>
      <c r="B30604">
        <v>27725</v>
      </c>
      <c r="C30604">
        <v>831750</v>
      </c>
      <c r="D30604">
        <v>2</v>
      </c>
      <c r="E30604" t="s">
        <v>66</v>
      </c>
      <c r="F30604" t="s">
        <v>18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>
        <v>21</v>
      </c>
      <c r="P30604">
        <v>11</v>
      </c>
      <c r="Q30604">
        <v>9</v>
      </c>
      <c r="R30604">
        <v>6</v>
      </c>
    </row>
    <row r="30605" spans="1:18" hidden="1" x14ac:dyDescent="0.35">
      <c r="A30605">
        <v>22452</v>
      </c>
      <c r="B30605">
        <v>28759</v>
      </c>
      <c r="C30605">
        <v>862770</v>
      </c>
      <c r="D30605">
        <v>3</v>
      </c>
      <c r="E30605" t="s">
        <v>66</v>
      </c>
      <c r="F30605" t="s">
        <v>18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>
        <v>6</v>
      </c>
      <c r="P30605">
        <v>2</v>
      </c>
      <c r="Q30605">
        <v>3</v>
      </c>
      <c r="R30605">
        <v>5</v>
      </c>
    </row>
    <row r="30606" spans="1:18" hidden="1" x14ac:dyDescent="0.35">
      <c r="A30606">
        <v>22464</v>
      </c>
      <c r="B30606">
        <v>28898</v>
      </c>
      <c r="C30606">
        <v>115592</v>
      </c>
      <c r="D30606">
        <v>7</v>
      </c>
      <c r="E30606" t="s">
        <v>66</v>
      </c>
      <c r="F30606" t="s">
        <v>31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>
        <v>13</v>
      </c>
      <c r="P30606">
        <v>6</v>
      </c>
      <c r="Q30606">
        <v>2</v>
      </c>
      <c r="R30606">
        <v>1</v>
      </c>
    </row>
    <row r="30607" spans="1:18" hidden="1" x14ac:dyDescent="0.35">
      <c r="A30607">
        <v>22470</v>
      </c>
      <c r="B30607">
        <v>14817</v>
      </c>
      <c r="C30607">
        <v>400059</v>
      </c>
      <c r="D30607">
        <v>8</v>
      </c>
      <c r="E30607" t="s">
        <v>66</v>
      </c>
      <c r="F30607" t="s">
        <v>31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>
        <v>20</v>
      </c>
      <c r="P30607">
        <v>17</v>
      </c>
      <c r="Q30607">
        <v>10</v>
      </c>
      <c r="R30607">
        <v>12</v>
      </c>
    </row>
    <row r="30608" spans="1:18" hidden="1" x14ac:dyDescent="0.35">
      <c r="A30608">
        <v>22480</v>
      </c>
      <c r="B30608">
        <v>27850</v>
      </c>
      <c r="C30608">
        <v>557000</v>
      </c>
      <c r="D30608">
        <v>7</v>
      </c>
      <c r="E30608" t="s">
        <v>66</v>
      </c>
      <c r="F30608" t="s">
        <v>31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>
        <v>8</v>
      </c>
      <c r="P30608">
        <v>6</v>
      </c>
      <c r="Q30608">
        <v>2</v>
      </c>
      <c r="R30608">
        <v>5</v>
      </c>
    </row>
    <row r="30609" spans="1:18" hidden="1" x14ac:dyDescent="0.35">
      <c r="A30609">
        <v>22486</v>
      </c>
      <c r="B30609">
        <v>36219</v>
      </c>
      <c r="C30609">
        <v>796818</v>
      </c>
      <c r="D30609">
        <v>0</v>
      </c>
      <c r="E30609" t="s">
        <v>66</v>
      </c>
      <c r="F30609" t="s">
        <v>31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>
        <v>12</v>
      </c>
      <c r="P30609">
        <v>7</v>
      </c>
      <c r="Q30609">
        <v>1</v>
      </c>
      <c r="R30609">
        <v>7</v>
      </c>
    </row>
    <row r="30610" spans="1:18" hidden="1" x14ac:dyDescent="0.35">
      <c r="A30610">
        <v>22487</v>
      </c>
      <c r="B30610">
        <v>11624</v>
      </c>
      <c r="C30610">
        <v>278976</v>
      </c>
      <c r="D30610">
        <v>0</v>
      </c>
      <c r="E30610" t="s">
        <v>66</v>
      </c>
      <c r="F30610" t="s">
        <v>18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>
        <v>7</v>
      </c>
      <c r="P30610">
        <v>2</v>
      </c>
      <c r="Q30610">
        <v>5</v>
      </c>
      <c r="R30610">
        <v>4</v>
      </c>
    </row>
    <row r="30611" spans="1:18" hidden="1" x14ac:dyDescent="0.35">
      <c r="A30611">
        <v>22489</v>
      </c>
      <c r="B30611">
        <v>45896</v>
      </c>
      <c r="C30611">
        <v>458960</v>
      </c>
      <c r="D30611">
        <v>4</v>
      </c>
      <c r="E30611" t="s">
        <v>66</v>
      </c>
      <c r="F30611" t="s">
        <v>18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>
        <v>3</v>
      </c>
      <c r="P30611">
        <v>2</v>
      </c>
      <c r="Q30611">
        <v>3</v>
      </c>
      <c r="R30611">
        <v>2</v>
      </c>
    </row>
    <row r="30612" spans="1:18" hidden="1" x14ac:dyDescent="0.35">
      <c r="A30612">
        <v>22495</v>
      </c>
      <c r="B30612">
        <v>1930</v>
      </c>
      <c r="C30612">
        <v>5790</v>
      </c>
      <c r="D30612">
        <v>5</v>
      </c>
      <c r="E30612" t="s">
        <v>66</v>
      </c>
      <c r="F30612" t="s">
        <v>18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>
        <v>1</v>
      </c>
      <c r="P30612">
        <v>1</v>
      </c>
      <c r="Q30612">
        <v>1</v>
      </c>
      <c r="R30612">
        <v>1</v>
      </c>
    </row>
    <row r="30613" spans="1:18" hidden="1" x14ac:dyDescent="0.35">
      <c r="A30613">
        <v>22497</v>
      </c>
      <c r="B30613">
        <v>20600</v>
      </c>
      <c r="C30613">
        <v>370800</v>
      </c>
      <c r="D30613">
        <v>0</v>
      </c>
      <c r="E30613" t="s">
        <v>66</v>
      </c>
      <c r="F30613" t="s">
        <v>18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>
        <v>1</v>
      </c>
      <c r="P30613">
        <v>1</v>
      </c>
      <c r="Q30613">
        <v>1</v>
      </c>
      <c r="R30613">
        <v>1</v>
      </c>
    </row>
    <row r="30614" spans="1:18" hidden="1" x14ac:dyDescent="0.35">
      <c r="A30614">
        <v>22502</v>
      </c>
      <c r="B30614">
        <v>31319</v>
      </c>
      <c r="C30614">
        <v>438466</v>
      </c>
      <c r="D30614">
        <v>5</v>
      </c>
      <c r="E30614" t="s">
        <v>66</v>
      </c>
      <c r="F30614" t="s">
        <v>31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>
        <v>28</v>
      </c>
      <c r="P30614">
        <v>12</v>
      </c>
      <c r="Q30614">
        <v>24</v>
      </c>
      <c r="R30614">
        <v>26</v>
      </c>
    </row>
    <row r="30615" spans="1:18" hidden="1" x14ac:dyDescent="0.35">
      <c r="A30615">
        <v>22503</v>
      </c>
      <c r="B30615">
        <v>14911</v>
      </c>
      <c r="C30615">
        <v>298220</v>
      </c>
      <c r="D30615">
        <v>2</v>
      </c>
      <c r="E30615" t="s">
        <v>66</v>
      </c>
      <c r="F30615" t="s">
        <v>18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>
        <v>17</v>
      </c>
      <c r="P30615">
        <v>9</v>
      </c>
      <c r="Q30615">
        <v>15</v>
      </c>
      <c r="R30615">
        <v>13</v>
      </c>
    </row>
    <row r="30616" spans="1:18" hidden="1" x14ac:dyDescent="0.35">
      <c r="A30616">
        <v>22504</v>
      </c>
      <c r="B30616">
        <v>48460</v>
      </c>
      <c r="C30616">
        <v>387680</v>
      </c>
      <c r="D30616">
        <v>8</v>
      </c>
      <c r="E30616" t="s">
        <v>66</v>
      </c>
      <c r="F30616" t="s">
        <v>18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>
        <v>10</v>
      </c>
      <c r="P30616">
        <v>1</v>
      </c>
      <c r="Q30616">
        <v>7</v>
      </c>
      <c r="R30616">
        <v>2</v>
      </c>
    </row>
    <row r="30617" spans="1:18" hidden="1" x14ac:dyDescent="0.35">
      <c r="A30617">
        <v>22508</v>
      </c>
      <c r="B30617">
        <v>30322</v>
      </c>
      <c r="C30617">
        <v>363864</v>
      </c>
      <c r="D30617">
        <v>1</v>
      </c>
      <c r="E30617" t="s">
        <v>66</v>
      </c>
      <c r="F30617" t="s">
        <v>31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>
        <v>10</v>
      </c>
      <c r="P30617">
        <v>6</v>
      </c>
      <c r="Q30617">
        <v>6</v>
      </c>
      <c r="R30617">
        <v>2</v>
      </c>
    </row>
    <row r="30618" spans="1:18" hidden="1" x14ac:dyDescent="0.35">
      <c r="A30618">
        <v>22511</v>
      </c>
      <c r="B30618">
        <v>11384</v>
      </c>
      <c r="C30618">
        <v>125224</v>
      </c>
      <c r="D30618">
        <v>1</v>
      </c>
      <c r="E30618" t="s">
        <v>66</v>
      </c>
      <c r="F30618" t="s">
        <v>18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</row>
    <row r="30619" spans="1:18" x14ac:dyDescent="0.35">
      <c r="A30619">
        <v>22513</v>
      </c>
      <c r="B30619">
        <v>9475</v>
      </c>
      <c r="C30619">
        <v>217925</v>
      </c>
      <c r="D30619">
        <v>0</v>
      </c>
      <c r="E30619" t="s">
        <v>66</v>
      </c>
      <c r="F30619" t="s">
        <v>31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>
        <v>7</v>
      </c>
      <c r="P30619">
        <v>3</v>
      </c>
      <c r="Q30619">
        <v>7</v>
      </c>
      <c r="R30619">
        <v>5</v>
      </c>
    </row>
    <row r="30620" spans="1:18" hidden="1" x14ac:dyDescent="0.35">
      <c r="A30620">
        <v>22514</v>
      </c>
      <c r="B30620">
        <v>23100</v>
      </c>
      <c r="C30620">
        <v>92400</v>
      </c>
      <c r="D30620">
        <v>2</v>
      </c>
      <c r="E30620" t="s">
        <v>66</v>
      </c>
      <c r="F30620" t="s">
        <v>31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>
        <v>4</v>
      </c>
      <c r="P30620">
        <v>1</v>
      </c>
      <c r="Q30620">
        <v>4</v>
      </c>
      <c r="R30620">
        <v>4</v>
      </c>
    </row>
    <row r="30621" spans="1:18" hidden="1" x14ac:dyDescent="0.35">
      <c r="A30621">
        <v>22519</v>
      </c>
      <c r="B30621">
        <v>2943</v>
      </c>
      <c r="C30621">
        <v>2943</v>
      </c>
      <c r="D30621">
        <v>3</v>
      </c>
      <c r="E30621" t="s">
        <v>66</v>
      </c>
      <c r="F30621" t="s">
        <v>31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>
        <v>4</v>
      </c>
      <c r="P30621">
        <v>2</v>
      </c>
      <c r="Q30621">
        <v>2</v>
      </c>
      <c r="R30621">
        <v>1</v>
      </c>
    </row>
    <row r="30622" spans="1:18" hidden="1" x14ac:dyDescent="0.35">
      <c r="A30622">
        <v>22531</v>
      </c>
      <c r="B30622">
        <v>2014</v>
      </c>
      <c r="C30622">
        <v>8056</v>
      </c>
      <c r="D30622">
        <v>0</v>
      </c>
      <c r="E30622" t="s">
        <v>66</v>
      </c>
      <c r="F30622" t="s">
        <v>31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>
        <v>9</v>
      </c>
      <c r="P30622">
        <v>3</v>
      </c>
      <c r="Q30622">
        <v>3</v>
      </c>
      <c r="R30622">
        <v>6</v>
      </c>
    </row>
    <row r="30623" spans="1:18" hidden="1" x14ac:dyDescent="0.35">
      <c r="A30623">
        <v>22538</v>
      </c>
      <c r="B30623">
        <v>31062</v>
      </c>
      <c r="C30623">
        <v>869736</v>
      </c>
      <c r="D30623">
        <v>5</v>
      </c>
      <c r="E30623" t="s">
        <v>66</v>
      </c>
      <c r="F30623" t="s">
        <v>18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>
        <v>14</v>
      </c>
      <c r="P30623">
        <v>9</v>
      </c>
      <c r="Q30623">
        <v>10</v>
      </c>
      <c r="R30623">
        <v>3</v>
      </c>
    </row>
    <row r="30624" spans="1:18" hidden="1" x14ac:dyDescent="0.35">
      <c r="A30624">
        <v>22541</v>
      </c>
      <c r="B30624">
        <v>28446</v>
      </c>
      <c r="C30624">
        <v>85338</v>
      </c>
      <c r="D30624">
        <v>0</v>
      </c>
      <c r="E30624" t="s">
        <v>66</v>
      </c>
      <c r="F30624" t="s">
        <v>31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>
        <v>12</v>
      </c>
      <c r="P30624">
        <v>2</v>
      </c>
      <c r="Q30624">
        <v>8</v>
      </c>
      <c r="R30624">
        <v>3</v>
      </c>
    </row>
    <row r="30625" spans="1:18" hidden="1" x14ac:dyDescent="0.35">
      <c r="A30625">
        <v>22543</v>
      </c>
      <c r="B30625">
        <v>50832</v>
      </c>
      <c r="C30625">
        <v>609984</v>
      </c>
      <c r="D30625">
        <v>0</v>
      </c>
      <c r="E30625" t="s">
        <v>66</v>
      </c>
      <c r="F30625" t="s">
        <v>18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>
        <v>1</v>
      </c>
      <c r="P30625">
        <v>1</v>
      </c>
      <c r="Q30625">
        <v>1</v>
      </c>
      <c r="R30625">
        <v>1</v>
      </c>
    </row>
    <row r="30626" spans="1:18" hidden="1" x14ac:dyDescent="0.35">
      <c r="A30626">
        <v>22546</v>
      </c>
      <c r="B30626">
        <v>1074</v>
      </c>
      <c r="C30626">
        <v>15036</v>
      </c>
      <c r="D30626">
        <v>2</v>
      </c>
      <c r="E30626" t="s">
        <v>66</v>
      </c>
      <c r="F30626" t="s">
        <v>18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>
        <v>19</v>
      </c>
      <c r="P30626">
        <v>5</v>
      </c>
      <c r="Q30626">
        <v>12</v>
      </c>
      <c r="R30626">
        <v>16</v>
      </c>
    </row>
    <row r="30627" spans="1:18" hidden="1" x14ac:dyDescent="0.35">
      <c r="A30627">
        <v>22550</v>
      </c>
      <c r="B30627">
        <v>19344</v>
      </c>
      <c r="C30627">
        <v>193440</v>
      </c>
      <c r="D30627">
        <v>4</v>
      </c>
      <c r="E30627" t="s">
        <v>66</v>
      </c>
      <c r="F30627" t="s">
        <v>31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>
        <v>4</v>
      </c>
      <c r="P30627">
        <v>1</v>
      </c>
      <c r="Q30627">
        <v>3</v>
      </c>
      <c r="R30627">
        <v>1</v>
      </c>
    </row>
    <row r="30628" spans="1:18" hidden="1" x14ac:dyDescent="0.35">
      <c r="A30628">
        <v>22554</v>
      </c>
      <c r="B30628">
        <v>22824</v>
      </c>
      <c r="C30628">
        <v>502128</v>
      </c>
      <c r="D30628">
        <v>1</v>
      </c>
      <c r="E30628" t="s">
        <v>66</v>
      </c>
      <c r="F30628" t="s">
        <v>18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>
        <v>6</v>
      </c>
      <c r="P30628">
        <v>4</v>
      </c>
      <c r="Q30628">
        <v>4</v>
      </c>
      <c r="R30628">
        <v>1</v>
      </c>
    </row>
    <row r="30629" spans="1:18" hidden="1" x14ac:dyDescent="0.35">
      <c r="A30629">
        <v>22561</v>
      </c>
      <c r="B30629">
        <v>39300</v>
      </c>
      <c r="C30629">
        <v>1061100</v>
      </c>
      <c r="D30629">
        <v>8</v>
      </c>
      <c r="E30629" t="s">
        <v>66</v>
      </c>
      <c r="F30629" t="s">
        <v>18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>
        <v>9</v>
      </c>
      <c r="P30629">
        <v>5</v>
      </c>
      <c r="Q30629">
        <v>8</v>
      </c>
      <c r="R30629">
        <v>9</v>
      </c>
    </row>
    <row r="30630" spans="1:18" hidden="1" x14ac:dyDescent="0.35">
      <c r="A30630">
        <v>22567</v>
      </c>
      <c r="B30630">
        <v>46989</v>
      </c>
      <c r="C30630">
        <v>892791</v>
      </c>
      <c r="D30630">
        <v>6</v>
      </c>
      <c r="E30630" t="s">
        <v>66</v>
      </c>
      <c r="F30630" t="s">
        <v>18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>
        <v>1</v>
      </c>
      <c r="P30630">
        <v>1</v>
      </c>
      <c r="Q30630">
        <v>1</v>
      </c>
      <c r="R30630">
        <v>1</v>
      </c>
    </row>
    <row r="30631" spans="1:18" hidden="1" x14ac:dyDescent="0.35">
      <c r="A30631">
        <v>22569</v>
      </c>
      <c r="B30631">
        <v>23105</v>
      </c>
      <c r="C30631">
        <v>161735</v>
      </c>
      <c r="D30631">
        <v>2</v>
      </c>
      <c r="E30631" t="s">
        <v>66</v>
      </c>
      <c r="F30631" t="s">
        <v>31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>
        <v>22</v>
      </c>
      <c r="P30631">
        <v>8</v>
      </c>
      <c r="Q30631">
        <v>12</v>
      </c>
      <c r="R30631">
        <v>5</v>
      </c>
    </row>
    <row r="30632" spans="1:18" hidden="1" x14ac:dyDescent="0.35">
      <c r="A30632">
        <v>22571</v>
      </c>
      <c r="B30632">
        <v>6693</v>
      </c>
      <c r="C30632">
        <v>153939</v>
      </c>
      <c r="D30632">
        <v>0</v>
      </c>
      <c r="E30632" t="s">
        <v>66</v>
      </c>
      <c r="F30632" t="s">
        <v>31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>
        <v>8</v>
      </c>
      <c r="P30632">
        <v>3</v>
      </c>
      <c r="Q30632">
        <v>8</v>
      </c>
      <c r="R30632">
        <v>1</v>
      </c>
    </row>
    <row r="30633" spans="1:18" hidden="1" x14ac:dyDescent="0.35">
      <c r="A30633">
        <v>22574</v>
      </c>
      <c r="B30633">
        <v>28430</v>
      </c>
      <c r="C30633">
        <v>369590</v>
      </c>
      <c r="D30633">
        <v>7</v>
      </c>
      <c r="E30633" t="s">
        <v>66</v>
      </c>
      <c r="F30633" t="s">
        <v>18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>
        <v>10</v>
      </c>
      <c r="P30633">
        <v>2</v>
      </c>
      <c r="Q30633">
        <v>1</v>
      </c>
      <c r="R30633">
        <v>6</v>
      </c>
    </row>
    <row r="30634" spans="1:18" hidden="1" x14ac:dyDescent="0.35">
      <c r="A30634">
        <v>22597</v>
      </c>
      <c r="B30634">
        <v>16732</v>
      </c>
      <c r="C30634">
        <v>317908</v>
      </c>
      <c r="D30634">
        <v>2</v>
      </c>
      <c r="E30634" t="s">
        <v>66</v>
      </c>
      <c r="F30634" t="s">
        <v>18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>
        <v>8</v>
      </c>
      <c r="P30634">
        <v>6</v>
      </c>
      <c r="Q30634">
        <v>2</v>
      </c>
      <c r="R30634">
        <v>4</v>
      </c>
    </row>
    <row r="30635" spans="1:18" hidden="1" x14ac:dyDescent="0.35">
      <c r="A30635">
        <v>22605</v>
      </c>
      <c r="B30635">
        <v>44079</v>
      </c>
      <c r="C30635">
        <v>1013817</v>
      </c>
      <c r="D30635">
        <v>1</v>
      </c>
      <c r="E30635" t="s">
        <v>66</v>
      </c>
      <c r="F30635" t="s">
        <v>31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</row>
    <row r="30636" spans="1:18" hidden="1" x14ac:dyDescent="0.35">
      <c r="A30636">
        <v>22607</v>
      </c>
      <c r="B30636">
        <v>9552</v>
      </c>
      <c r="C30636">
        <v>105072</v>
      </c>
      <c r="D30636">
        <v>4</v>
      </c>
      <c r="E30636" t="s">
        <v>66</v>
      </c>
      <c r="F30636" t="s">
        <v>18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>
        <v>6</v>
      </c>
      <c r="P30636">
        <v>2</v>
      </c>
      <c r="Q30636">
        <v>5</v>
      </c>
      <c r="R30636">
        <v>5</v>
      </c>
    </row>
    <row r="30637" spans="1:18" hidden="1" x14ac:dyDescent="0.35">
      <c r="A30637">
        <v>22611</v>
      </c>
      <c r="B30637">
        <v>38618</v>
      </c>
      <c r="C30637">
        <v>1158540</v>
      </c>
      <c r="D30637">
        <v>2</v>
      </c>
      <c r="E30637" t="s">
        <v>66</v>
      </c>
      <c r="F30637" t="s">
        <v>31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>
        <v>9</v>
      </c>
      <c r="P30637">
        <v>5</v>
      </c>
      <c r="Q30637">
        <v>3</v>
      </c>
      <c r="R30637">
        <v>8</v>
      </c>
    </row>
    <row r="30638" spans="1:18" hidden="1" x14ac:dyDescent="0.35">
      <c r="A30638">
        <v>22613</v>
      </c>
      <c r="B30638">
        <v>17741</v>
      </c>
      <c r="C30638">
        <v>461266</v>
      </c>
      <c r="D30638">
        <v>7</v>
      </c>
      <c r="E30638" t="s">
        <v>66</v>
      </c>
      <c r="F30638" t="s">
        <v>18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>
        <v>9</v>
      </c>
      <c r="P30638">
        <v>3</v>
      </c>
      <c r="Q30638">
        <v>6</v>
      </c>
      <c r="R30638">
        <v>5</v>
      </c>
    </row>
    <row r="30639" spans="1:18" hidden="1" x14ac:dyDescent="0.35">
      <c r="A30639">
        <v>22615</v>
      </c>
      <c r="B30639">
        <v>6077</v>
      </c>
      <c r="C30639">
        <v>72924</v>
      </c>
      <c r="D30639">
        <v>4</v>
      </c>
      <c r="E30639" t="s">
        <v>66</v>
      </c>
      <c r="F30639" t="s">
        <v>31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>
        <v>11</v>
      </c>
      <c r="P30639">
        <v>5</v>
      </c>
      <c r="Q30639">
        <v>4</v>
      </c>
      <c r="R30639">
        <v>2</v>
      </c>
    </row>
    <row r="30640" spans="1:18" hidden="1" x14ac:dyDescent="0.35">
      <c r="A30640">
        <v>22616</v>
      </c>
      <c r="B30640">
        <v>25931</v>
      </c>
      <c r="C30640">
        <v>155586</v>
      </c>
      <c r="D30640">
        <v>5</v>
      </c>
      <c r="E30640" t="s">
        <v>66</v>
      </c>
      <c r="F30640" t="s">
        <v>18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>
        <v>5</v>
      </c>
      <c r="P30640">
        <v>2</v>
      </c>
      <c r="Q30640">
        <v>3</v>
      </c>
      <c r="R30640">
        <v>4</v>
      </c>
    </row>
    <row r="30641" spans="1:18" hidden="1" x14ac:dyDescent="0.35">
      <c r="A30641">
        <v>22617</v>
      </c>
      <c r="B30641">
        <v>36068</v>
      </c>
      <c r="C30641">
        <v>577088</v>
      </c>
      <c r="D30641">
        <v>2</v>
      </c>
      <c r="E30641" t="s">
        <v>66</v>
      </c>
      <c r="F30641" t="s">
        <v>18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>
        <v>8</v>
      </c>
      <c r="P30641">
        <v>5</v>
      </c>
      <c r="Q30641">
        <v>8</v>
      </c>
      <c r="R30641">
        <v>2</v>
      </c>
    </row>
    <row r="30642" spans="1:18" hidden="1" x14ac:dyDescent="0.35">
      <c r="A30642">
        <v>22619</v>
      </c>
      <c r="B30642">
        <v>11352</v>
      </c>
      <c r="C30642">
        <v>283800</v>
      </c>
      <c r="D30642">
        <v>6</v>
      </c>
      <c r="E30642" t="s">
        <v>66</v>
      </c>
      <c r="F30642" t="s">
        <v>18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>
        <v>2</v>
      </c>
      <c r="P30642">
        <v>1</v>
      </c>
      <c r="Q30642">
        <v>2</v>
      </c>
      <c r="R30642">
        <v>1</v>
      </c>
    </row>
    <row r="30643" spans="1:18" hidden="1" x14ac:dyDescent="0.35">
      <c r="A30643">
        <v>22627</v>
      </c>
      <c r="B30643">
        <v>20005</v>
      </c>
      <c r="C30643">
        <v>260065</v>
      </c>
      <c r="D30643">
        <v>1</v>
      </c>
      <c r="E30643" t="s">
        <v>66</v>
      </c>
      <c r="F30643" t="s">
        <v>31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>
        <v>17</v>
      </c>
      <c r="P30643">
        <v>13</v>
      </c>
      <c r="Q30643">
        <v>2</v>
      </c>
      <c r="R30643">
        <v>15</v>
      </c>
    </row>
    <row r="30644" spans="1:18" hidden="1" x14ac:dyDescent="0.35">
      <c r="A30644">
        <v>22629</v>
      </c>
      <c r="B30644">
        <v>19144</v>
      </c>
      <c r="C30644">
        <v>57432</v>
      </c>
      <c r="D30644">
        <v>0</v>
      </c>
      <c r="E30644" t="s">
        <v>66</v>
      </c>
      <c r="F30644" t="s">
        <v>31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>
        <v>1</v>
      </c>
      <c r="P30644">
        <v>1</v>
      </c>
      <c r="Q30644">
        <v>1</v>
      </c>
      <c r="R30644">
        <v>1</v>
      </c>
    </row>
    <row r="30645" spans="1:18" hidden="1" x14ac:dyDescent="0.35">
      <c r="A30645">
        <v>22630</v>
      </c>
      <c r="B30645">
        <v>46763</v>
      </c>
      <c r="C30645">
        <v>280578</v>
      </c>
      <c r="D30645">
        <v>2</v>
      </c>
      <c r="E30645" t="s">
        <v>66</v>
      </c>
      <c r="F30645" t="s">
        <v>31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>
        <v>11</v>
      </c>
      <c r="P30645">
        <v>2</v>
      </c>
      <c r="Q30645">
        <v>10</v>
      </c>
      <c r="R30645">
        <v>3</v>
      </c>
    </row>
    <row r="30646" spans="1:18" hidden="1" x14ac:dyDescent="0.35">
      <c r="A30646">
        <v>22631</v>
      </c>
      <c r="B30646">
        <v>22475</v>
      </c>
      <c r="C30646">
        <v>674250</v>
      </c>
      <c r="D30646">
        <v>0</v>
      </c>
      <c r="E30646" t="s">
        <v>66</v>
      </c>
      <c r="F30646" t="s">
        <v>18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>
        <v>5</v>
      </c>
      <c r="P30646">
        <v>1</v>
      </c>
      <c r="Q30646">
        <v>4</v>
      </c>
      <c r="R30646">
        <v>2</v>
      </c>
    </row>
    <row r="30647" spans="1:18" hidden="1" x14ac:dyDescent="0.35">
      <c r="A30647">
        <v>22633</v>
      </c>
      <c r="B30647">
        <v>7094</v>
      </c>
      <c r="C30647">
        <v>156068</v>
      </c>
      <c r="D30647">
        <v>1</v>
      </c>
      <c r="E30647" t="s">
        <v>66</v>
      </c>
      <c r="F30647" t="s">
        <v>31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>
        <v>1</v>
      </c>
      <c r="P30647">
        <v>1</v>
      </c>
      <c r="Q30647">
        <v>1</v>
      </c>
      <c r="R30647">
        <v>1</v>
      </c>
    </row>
    <row r="30648" spans="1:18" hidden="1" x14ac:dyDescent="0.35">
      <c r="A30648">
        <v>22635</v>
      </c>
      <c r="B30648">
        <v>15629</v>
      </c>
      <c r="C30648">
        <v>78145</v>
      </c>
      <c r="D30648">
        <v>8</v>
      </c>
      <c r="E30648" t="s">
        <v>66</v>
      </c>
      <c r="F30648" t="s">
        <v>31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>
        <v>4</v>
      </c>
      <c r="P30648">
        <v>4</v>
      </c>
      <c r="Q30648">
        <v>2</v>
      </c>
      <c r="R30648">
        <v>2</v>
      </c>
    </row>
    <row r="30649" spans="1:18" hidden="1" x14ac:dyDescent="0.35">
      <c r="A30649">
        <v>22641</v>
      </c>
      <c r="B30649">
        <v>47339</v>
      </c>
      <c r="C30649">
        <v>1183475</v>
      </c>
      <c r="D30649">
        <v>7</v>
      </c>
      <c r="E30649" t="s">
        <v>66</v>
      </c>
      <c r="F30649" t="s">
        <v>31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>
        <v>13</v>
      </c>
      <c r="P30649">
        <v>5</v>
      </c>
      <c r="Q30649">
        <v>1</v>
      </c>
      <c r="R30649">
        <v>3</v>
      </c>
    </row>
    <row r="30650" spans="1:18" hidden="1" x14ac:dyDescent="0.35">
      <c r="A30650">
        <v>22645</v>
      </c>
      <c r="B30650">
        <v>21526</v>
      </c>
      <c r="C30650">
        <v>236786</v>
      </c>
      <c r="D30650">
        <v>0</v>
      </c>
      <c r="E30650" t="s">
        <v>66</v>
      </c>
      <c r="F30650" t="s">
        <v>18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>
        <v>1</v>
      </c>
      <c r="P30650">
        <v>1</v>
      </c>
      <c r="Q30650">
        <v>1</v>
      </c>
      <c r="R30650">
        <v>1</v>
      </c>
    </row>
    <row r="30651" spans="1:18" hidden="1" x14ac:dyDescent="0.35">
      <c r="A30651">
        <v>22649</v>
      </c>
      <c r="B30651">
        <v>15575</v>
      </c>
      <c r="C30651">
        <v>358225</v>
      </c>
      <c r="D30651">
        <v>4</v>
      </c>
      <c r="E30651" t="s">
        <v>66</v>
      </c>
      <c r="F30651" t="s">
        <v>18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>
        <v>3</v>
      </c>
      <c r="P30651">
        <v>3</v>
      </c>
      <c r="Q30651">
        <v>3</v>
      </c>
      <c r="R30651">
        <v>1</v>
      </c>
    </row>
    <row r="30652" spans="1:18" hidden="1" x14ac:dyDescent="0.35">
      <c r="A30652">
        <v>22654</v>
      </c>
      <c r="B30652">
        <v>33111</v>
      </c>
      <c r="C30652">
        <v>496665</v>
      </c>
      <c r="D30652">
        <v>4</v>
      </c>
      <c r="E30652" t="s">
        <v>66</v>
      </c>
      <c r="F30652" t="s">
        <v>31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>
        <v>6</v>
      </c>
      <c r="P30652">
        <v>2</v>
      </c>
      <c r="Q30652">
        <v>3</v>
      </c>
      <c r="R30652">
        <v>1</v>
      </c>
    </row>
    <row r="30653" spans="1:18" hidden="1" x14ac:dyDescent="0.35">
      <c r="A30653">
        <v>22656</v>
      </c>
      <c r="B30653">
        <v>2539</v>
      </c>
      <c r="C30653">
        <v>73631</v>
      </c>
      <c r="D30653">
        <v>5</v>
      </c>
      <c r="E30653" t="s">
        <v>66</v>
      </c>
      <c r="F30653" t="s">
        <v>18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>
        <v>2</v>
      </c>
      <c r="P30653">
        <v>1</v>
      </c>
      <c r="Q30653">
        <v>2</v>
      </c>
      <c r="R30653">
        <v>2</v>
      </c>
    </row>
    <row r="30654" spans="1:18" hidden="1" x14ac:dyDescent="0.35">
      <c r="A30654">
        <v>22666</v>
      </c>
      <c r="B30654">
        <v>42924</v>
      </c>
      <c r="C30654">
        <v>643860</v>
      </c>
      <c r="D30654">
        <v>8</v>
      </c>
      <c r="E30654" t="s">
        <v>66</v>
      </c>
      <c r="F30654" t="s">
        <v>18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>
        <v>15</v>
      </c>
      <c r="P30654">
        <v>6</v>
      </c>
      <c r="Q30654">
        <v>14</v>
      </c>
      <c r="R30654">
        <v>10</v>
      </c>
    </row>
    <row r="30655" spans="1:18" hidden="1" x14ac:dyDescent="0.35">
      <c r="A30655">
        <v>22673</v>
      </c>
      <c r="B30655">
        <v>28808</v>
      </c>
      <c r="C30655">
        <v>144040</v>
      </c>
      <c r="D30655">
        <v>2</v>
      </c>
      <c r="E30655" t="s">
        <v>66</v>
      </c>
      <c r="F30655" t="s">
        <v>18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>
        <v>2</v>
      </c>
      <c r="P30655">
        <v>2</v>
      </c>
      <c r="Q30655">
        <v>2</v>
      </c>
      <c r="R30655">
        <v>2</v>
      </c>
    </row>
    <row r="30656" spans="1:18" hidden="1" x14ac:dyDescent="0.35">
      <c r="A30656">
        <v>22674</v>
      </c>
      <c r="B30656">
        <v>6552</v>
      </c>
      <c r="C30656">
        <v>137592</v>
      </c>
      <c r="D30656">
        <v>8</v>
      </c>
      <c r="E30656" t="s">
        <v>66</v>
      </c>
      <c r="F30656" t="s">
        <v>18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>
        <v>29</v>
      </c>
      <c r="P30656">
        <v>10</v>
      </c>
      <c r="Q30656">
        <v>18</v>
      </c>
      <c r="R30656">
        <v>25</v>
      </c>
    </row>
    <row r="30657" spans="1:18" hidden="1" x14ac:dyDescent="0.35">
      <c r="A30657">
        <v>22676</v>
      </c>
      <c r="B30657">
        <v>23842</v>
      </c>
      <c r="C30657">
        <v>715260</v>
      </c>
      <c r="D30657">
        <v>2</v>
      </c>
      <c r="E30657" t="s">
        <v>66</v>
      </c>
      <c r="F30657" t="s">
        <v>18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>
        <v>2</v>
      </c>
      <c r="P30657">
        <v>1</v>
      </c>
      <c r="Q30657">
        <v>2</v>
      </c>
      <c r="R30657">
        <v>1</v>
      </c>
    </row>
    <row r="30658" spans="1:18" hidden="1" x14ac:dyDescent="0.35">
      <c r="A30658">
        <v>22678</v>
      </c>
      <c r="B30658">
        <v>23046</v>
      </c>
      <c r="C30658">
        <v>207414</v>
      </c>
      <c r="D30658">
        <v>0</v>
      </c>
      <c r="E30658" t="s">
        <v>66</v>
      </c>
      <c r="F30658" t="s">
        <v>18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>
        <v>17</v>
      </c>
      <c r="P30658">
        <v>16</v>
      </c>
      <c r="Q30658">
        <v>6</v>
      </c>
      <c r="R30658">
        <v>2</v>
      </c>
    </row>
    <row r="30659" spans="1:18" hidden="1" x14ac:dyDescent="0.35">
      <c r="A30659">
        <v>22679</v>
      </c>
      <c r="B30659">
        <v>29353</v>
      </c>
      <c r="C30659">
        <v>587060</v>
      </c>
      <c r="D30659">
        <v>7</v>
      </c>
      <c r="E30659" t="s">
        <v>66</v>
      </c>
      <c r="F30659" t="s">
        <v>18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>
        <v>21</v>
      </c>
      <c r="P30659">
        <v>7</v>
      </c>
      <c r="Q30659">
        <v>4</v>
      </c>
      <c r="R30659">
        <v>17</v>
      </c>
    </row>
    <row r="30660" spans="1:18" hidden="1" x14ac:dyDescent="0.35">
      <c r="A30660">
        <v>22683</v>
      </c>
      <c r="B30660">
        <v>47961</v>
      </c>
      <c r="C30660">
        <v>479610</v>
      </c>
      <c r="D30660">
        <v>0</v>
      </c>
      <c r="E30660" t="s">
        <v>66</v>
      </c>
      <c r="F30660" t="s">
        <v>18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>
        <v>10</v>
      </c>
      <c r="P30660">
        <v>10</v>
      </c>
      <c r="Q30660">
        <v>2</v>
      </c>
      <c r="R30660">
        <v>5</v>
      </c>
    </row>
    <row r="30661" spans="1:18" hidden="1" x14ac:dyDescent="0.35">
      <c r="A30661">
        <v>22686</v>
      </c>
      <c r="B30661">
        <v>9436</v>
      </c>
      <c r="C30661">
        <v>188720</v>
      </c>
      <c r="D30661">
        <v>7</v>
      </c>
      <c r="E30661" t="s">
        <v>66</v>
      </c>
      <c r="F30661" t="s">
        <v>18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>
        <v>26</v>
      </c>
      <c r="P30661">
        <v>4</v>
      </c>
      <c r="Q30661">
        <v>12</v>
      </c>
      <c r="R30661">
        <v>26</v>
      </c>
    </row>
    <row r="30662" spans="1:18" hidden="1" x14ac:dyDescent="0.35">
      <c r="A30662">
        <v>22691</v>
      </c>
      <c r="B30662">
        <v>47392</v>
      </c>
      <c r="C30662">
        <v>853056</v>
      </c>
      <c r="D30662">
        <v>1</v>
      </c>
      <c r="E30662" t="s">
        <v>66</v>
      </c>
      <c r="F30662" t="s">
        <v>18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>
        <v>2</v>
      </c>
      <c r="P30662">
        <v>1</v>
      </c>
      <c r="Q30662">
        <v>2</v>
      </c>
      <c r="R30662">
        <v>2</v>
      </c>
    </row>
    <row r="30663" spans="1:18" hidden="1" x14ac:dyDescent="0.35">
      <c r="A30663">
        <v>22698</v>
      </c>
      <c r="B30663">
        <v>12448</v>
      </c>
      <c r="C30663">
        <v>112032</v>
      </c>
      <c r="D30663">
        <v>6</v>
      </c>
      <c r="E30663" t="s">
        <v>66</v>
      </c>
      <c r="F30663" t="s">
        <v>18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>
        <v>27</v>
      </c>
      <c r="P30663">
        <v>5</v>
      </c>
      <c r="Q30663">
        <v>23</v>
      </c>
      <c r="R30663">
        <v>4</v>
      </c>
    </row>
    <row r="30664" spans="1:18" hidden="1" x14ac:dyDescent="0.35">
      <c r="A30664">
        <v>22699</v>
      </c>
      <c r="B30664">
        <v>20317</v>
      </c>
      <c r="C30664">
        <v>507925</v>
      </c>
      <c r="D30664">
        <v>1</v>
      </c>
      <c r="E30664" t="s">
        <v>66</v>
      </c>
      <c r="F30664" t="s">
        <v>31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>
        <v>9</v>
      </c>
      <c r="P30664">
        <v>3</v>
      </c>
      <c r="Q30664">
        <v>4</v>
      </c>
      <c r="R30664">
        <v>4</v>
      </c>
    </row>
    <row r="30665" spans="1:18" hidden="1" x14ac:dyDescent="0.35">
      <c r="A30665">
        <v>22716</v>
      </c>
      <c r="B30665">
        <v>2265</v>
      </c>
      <c r="C30665">
        <v>15855</v>
      </c>
      <c r="D30665">
        <v>2</v>
      </c>
      <c r="E30665" t="s">
        <v>66</v>
      </c>
      <c r="F30665" t="s">
        <v>18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>
        <v>8</v>
      </c>
      <c r="P30665">
        <v>2</v>
      </c>
      <c r="Q30665">
        <v>5</v>
      </c>
      <c r="R30665">
        <v>4</v>
      </c>
    </row>
    <row r="30666" spans="1:18" hidden="1" x14ac:dyDescent="0.35">
      <c r="A30666">
        <v>22719</v>
      </c>
      <c r="B30666">
        <v>36733</v>
      </c>
      <c r="C30666">
        <v>73466</v>
      </c>
      <c r="D30666">
        <v>5</v>
      </c>
      <c r="E30666" t="s">
        <v>66</v>
      </c>
      <c r="F30666" t="s">
        <v>31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>
        <v>1</v>
      </c>
      <c r="P30666">
        <v>1</v>
      </c>
      <c r="Q30666">
        <v>1</v>
      </c>
      <c r="R30666">
        <v>1</v>
      </c>
    </row>
    <row r="30667" spans="1:18" hidden="1" x14ac:dyDescent="0.35">
      <c r="A30667">
        <v>22721</v>
      </c>
      <c r="B30667">
        <v>17807</v>
      </c>
      <c r="C30667">
        <v>320526</v>
      </c>
      <c r="D30667">
        <v>5</v>
      </c>
      <c r="E30667" t="s">
        <v>66</v>
      </c>
      <c r="F30667" t="s">
        <v>18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>
        <v>14</v>
      </c>
      <c r="P30667">
        <v>2</v>
      </c>
      <c r="Q30667">
        <v>7</v>
      </c>
      <c r="R30667">
        <v>4</v>
      </c>
    </row>
    <row r="30668" spans="1:18" hidden="1" x14ac:dyDescent="0.35">
      <c r="A30668">
        <v>22729</v>
      </c>
      <c r="B30668">
        <v>24674</v>
      </c>
      <c r="C30668">
        <v>641524</v>
      </c>
      <c r="D30668">
        <v>1</v>
      </c>
      <c r="E30668" t="s">
        <v>66</v>
      </c>
      <c r="F30668" t="s">
        <v>31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>
        <v>10</v>
      </c>
      <c r="P30668">
        <v>10</v>
      </c>
      <c r="Q30668">
        <v>9</v>
      </c>
      <c r="R30668">
        <v>3</v>
      </c>
    </row>
    <row r="30669" spans="1:18" hidden="1" x14ac:dyDescent="0.35">
      <c r="A30669">
        <v>22736</v>
      </c>
      <c r="B30669">
        <v>27422</v>
      </c>
      <c r="C30669">
        <v>548440</v>
      </c>
      <c r="D30669">
        <v>7</v>
      </c>
      <c r="E30669" t="s">
        <v>66</v>
      </c>
      <c r="F30669" t="s">
        <v>31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>
        <v>8</v>
      </c>
      <c r="P30669">
        <v>8</v>
      </c>
      <c r="Q30669">
        <v>4</v>
      </c>
      <c r="R30669">
        <v>5</v>
      </c>
    </row>
    <row r="30670" spans="1:18" hidden="1" x14ac:dyDescent="0.35">
      <c r="A30670">
        <v>22741</v>
      </c>
      <c r="B30670">
        <v>14205</v>
      </c>
      <c r="C30670">
        <v>227280</v>
      </c>
      <c r="D30670">
        <v>3</v>
      </c>
      <c r="E30670" t="s">
        <v>66</v>
      </c>
      <c r="F30670" t="s">
        <v>31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>
        <v>1</v>
      </c>
      <c r="P30670">
        <v>1</v>
      </c>
      <c r="Q30670">
        <v>1</v>
      </c>
      <c r="R30670">
        <v>1</v>
      </c>
    </row>
    <row r="30671" spans="1:18" hidden="1" x14ac:dyDescent="0.35">
      <c r="A30671">
        <v>22751</v>
      </c>
      <c r="B30671">
        <v>42032</v>
      </c>
      <c r="C30671">
        <v>924704</v>
      </c>
      <c r="D30671">
        <v>4</v>
      </c>
      <c r="E30671" t="s">
        <v>66</v>
      </c>
      <c r="F30671" t="s">
        <v>18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>
        <v>4</v>
      </c>
      <c r="P30671">
        <v>3</v>
      </c>
      <c r="Q30671">
        <v>1</v>
      </c>
      <c r="R30671">
        <v>3</v>
      </c>
    </row>
    <row r="30672" spans="1:18" hidden="1" x14ac:dyDescent="0.35">
      <c r="A30672">
        <v>22754</v>
      </c>
      <c r="B30672">
        <v>26145</v>
      </c>
      <c r="C30672">
        <v>418320</v>
      </c>
      <c r="D30672">
        <v>3</v>
      </c>
      <c r="E30672" t="s">
        <v>66</v>
      </c>
      <c r="F30672" t="s">
        <v>31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>
        <v>11</v>
      </c>
      <c r="P30672">
        <v>8</v>
      </c>
      <c r="Q30672">
        <v>8</v>
      </c>
      <c r="R30672">
        <v>6</v>
      </c>
    </row>
    <row r="30673" spans="1:18" hidden="1" x14ac:dyDescent="0.35">
      <c r="A30673">
        <v>22761</v>
      </c>
      <c r="B30673">
        <v>10376</v>
      </c>
      <c r="C30673">
        <v>197144</v>
      </c>
      <c r="D30673">
        <v>2</v>
      </c>
      <c r="E30673" t="s">
        <v>66</v>
      </c>
      <c r="F30673" t="s">
        <v>31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>
        <v>4</v>
      </c>
      <c r="P30673">
        <v>3</v>
      </c>
      <c r="Q30673">
        <v>2</v>
      </c>
      <c r="R30673">
        <v>3</v>
      </c>
    </row>
    <row r="30674" spans="1:18" hidden="1" x14ac:dyDescent="0.35">
      <c r="A30674">
        <v>22766</v>
      </c>
      <c r="B30674">
        <v>47709</v>
      </c>
      <c r="C30674">
        <v>954180</v>
      </c>
      <c r="D30674">
        <v>8</v>
      </c>
      <c r="E30674" t="s">
        <v>66</v>
      </c>
      <c r="F30674" t="s">
        <v>31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>
        <v>6</v>
      </c>
      <c r="P30674">
        <v>3</v>
      </c>
      <c r="Q30674">
        <v>1</v>
      </c>
      <c r="R30674">
        <v>4</v>
      </c>
    </row>
    <row r="30675" spans="1:18" hidden="1" x14ac:dyDescent="0.35">
      <c r="A30675">
        <v>22773</v>
      </c>
      <c r="B30675">
        <v>21164</v>
      </c>
      <c r="C30675">
        <v>550264</v>
      </c>
      <c r="D30675">
        <v>2</v>
      </c>
      <c r="E30675" t="s">
        <v>66</v>
      </c>
      <c r="F30675" t="s">
        <v>31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>
        <v>2</v>
      </c>
      <c r="P30675">
        <v>1</v>
      </c>
      <c r="Q30675">
        <v>1</v>
      </c>
      <c r="R30675">
        <v>1</v>
      </c>
    </row>
    <row r="30676" spans="1:18" hidden="1" x14ac:dyDescent="0.35">
      <c r="A30676">
        <v>22777</v>
      </c>
      <c r="B30676">
        <v>2084</v>
      </c>
      <c r="C30676">
        <v>10420</v>
      </c>
      <c r="D30676">
        <v>4</v>
      </c>
      <c r="E30676" t="s">
        <v>66</v>
      </c>
      <c r="F30676" t="s">
        <v>18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>
        <v>8</v>
      </c>
      <c r="P30676">
        <v>7</v>
      </c>
      <c r="Q30676">
        <v>3</v>
      </c>
      <c r="R30676">
        <v>7</v>
      </c>
    </row>
    <row r="30677" spans="1:18" hidden="1" x14ac:dyDescent="0.35">
      <c r="A30677">
        <v>22779</v>
      </c>
      <c r="B30677">
        <v>18738</v>
      </c>
      <c r="C30677">
        <v>299808</v>
      </c>
      <c r="D30677">
        <v>2</v>
      </c>
      <c r="E30677" t="s">
        <v>66</v>
      </c>
      <c r="F30677" t="s">
        <v>31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>
        <v>26</v>
      </c>
      <c r="P30677">
        <v>3</v>
      </c>
      <c r="Q30677">
        <v>26</v>
      </c>
      <c r="R30677">
        <v>24</v>
      </c>
    </row>
    <row r="30678" spans="1:18" hidden="1" x14ac:dyDescent="0.35">
      <c r="A30678">
        <v>22783</v>
      </c>
      <c r="B30678">
        <v>13262</v>
      </c>
      <c r="C30678">
        <v>291764</v>
      </c>
      <c r="D30678">
        <v>7</v>
      </c>
      <c r="E30678" t="s">
        <v>66</v>
      </c>
      <c r="F30678" t="s">
        <v>31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>
        <v>17</v>
      </c>
      <c r="P30678">
        <v>4</v>
      </c>
      <c r="Q30678">
        <v>8</v>
      </c>
      <c r="R30678">
        <v>4</v>
      </c>
    </row>
    <row r="30679" spans="1:18" hidden="1" x14ac:dyDescent="0.35">
      <c r="A30679">
        <v>22793</v>
      </c>
      <c r="B30679">
        <v>27145</v>
      </c>
      <c r="C30679">
        <v>624335</v>
      </c>
      <c r="D30679">
        <v>3</v>
      </c>
      <c r="E30679" t="s">
        <v>66</v>
      </c>
      <c r="F30679" t="s">
        <v>18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>
        <v>16</v>
      </c>
      <c r="P30679">
        <v>14</v>
      </c>
      <c r="Q30679">
        <v>12</v>
      </c>
      <c r="R30679">
        <v>12</v>
      </c>
    </row>
    <row r="30680" spans="1:18" hidden="1" x14ac:dyDescent="0.35">
      <c r="A30680">
        <v>22796</v>
      </c>
      <c r="B30680">
        <v>9234</v>
      </c>
      <c r="C30680">
        <v>240084</v>
      </c>
      <c r="D30680">
        <v>1</v>
      </c>
      <c r="E30680" t="s">
        <v>66</v>
      </c>
      <c r="F30680" t="s">
        <v>18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>
        <v>8</v>
      </c>
      <c r="P30680">
        <v>4</v>
      </c>
      <c r="Q30680">
        <v>1</v>
      </c>
      <c r="R30680">
        <v>6</v>
      </c>
    </row>
    <row r="30681" spans="1:18" hidden="1" x14ac:dyDescent="0.35">
      <c r="A30681">
        <v>22804</v>
      </c>
      <c r="B30681">
        <v>5494</v>
      </c>
      <c r="C30681">
        <v>120868</v>
      </c>
      <c r="D30681">
        <v>1</v>
      </c>
      <c r="E30681" t="s">
        <v>66</v>
      </c>
      <c r="F30681" t="s">
        <v>31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>
        <v>3</v>
      </c>
      <c r="P30681">
        <v>1</v>
      </c>
      <c r="Q30681">
        <v>2</v>
      </c>
      <c r="R30681">
        <v>3</v>
      </c>
    </row>
    <row r="30682" spans="1:18" hidden="1" x14ac:dyDescent="0.35">
      <c r="A30682">
        <v>22805</v>
      </c>
      <c r="B30682">
        <v>15636</v>
      </c>
      <c r="C30682">
        <v>78180</v>
      </c>
      <c r="D30682">
        <v>2</v>
      </c>
      <c r="E30682" t="s">
        <v>66</v>
      </c>
      <c r="F30682" t="s">
        <v>31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>
        <v>15</v>
      </c>
      <c r="P30682">
        <v>15</v>
      </c>
      <c r="Q30682">
        <v>5</v>
      </c>
      <c r="R30682">
        <v>14</v>
      </c>
    </row>
    <row r="30683" spans="1:18" hidden="1" x14ac:dyDescent="0.35">
      <c r="A30683">
        <v>22806</v>
      </c>
      <c r="B30683">
        <v>43349</v>
      </c>
      <c r="C30683">
        <v>346792</v>
      </c>
      <c r="D30683">
        <v>5</v>
      </c>
      <c r="E30683" t="s">
        <v>66</v>
      </c>
      <c r="F30683" t="s">
        <v>18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>
        <v>3</v>
      </c>
      <c r="P30683">
        <v>2</v>
      </c>
      <c r="Q30683">
        <v>3</v>
      </c>
      <c r="R30683">
        <v>1</v>
      </c>
    </row>
    <row r="30684" spans="1:18" hidden="1" x14ac:dyDescent="0.35">
      <c r="A30684">
        <v>22807</v>
      </c>
      <c r="B30684">
        <v>15505</v>
      </c>
      <c r="C30684">
        <v>356615</v>
      </c>
      <c r="D30684">
        <v>6</v>
      </c>
      <c r="E30684" t="s">
        <v>66</v>
      </c>
      <c r="F30684" t="s">
        <v>18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>
        <v>15</v>
      </c>
      <c r="P30684">
        <v>15</v>
      </c>
      <c r="Q30684">
        <v>5</v>
      </c>
      <c r="R30684">
        <v>1</v>
      </c>
    </row>
    <row r="30685" spans="1:18" hidden="1" x14ac:dyDescent="0.35">
      <c r="A30685">
        <v>22814</v>
      </c>
      <c r="B30685">
        <v>11832</v>
      </c>
      <c r="C30685">
        <v>331296</v>
      </c>
      <c r="D30685">
        <v>6</v>
      </c>
      <c r="E30685" t="s">
        <v>66</v>
      </c>
      <c r="F30685" t="s">
        <v>18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>
        <v>3</v>
      </c>
      <c r="P30685">
        <v>3</v>
      </c>
      <c r="Q30685">
        <v>1</v>
      </c>
      <c r="R30685">
        <v>1</v>
      </c>
    </row>
    <row r="30686" spans="1:18" hidden="1" x14ac:dyDescent="0.35">
      <c r="A30686">
        <v>22816</v>
      </c>
      <c r="B30686">
        <v>4078</v>
      </c>
      <c r="C30686">
        <v>73404</v>
      </c>
      <c r="D30686">
        <v>4</v>
      </c>
      <c r="E30686" t="s">
        <v>66</v>
      </c>
      <c r="F30686" t="s">
        <v>18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>
        <v>16</v>
      </c>
      <c r="P30686">
        <v>7</v>
      </c>
      <c r="Q30686">
        <v>15</v>
      </c>
      <c r="R30686">
        <v>11</v>
      </c>
    </row>
    <row r="30687" spans="1:18" hidden="1" x14ac:dyDescent="0.35">
      <c r="A30687">
        <v>22819</v>
      </c>
      <c r="B30687">
        <v>37860</v>
      </c>
      <c r="C30687">
        <v>946500</v>
      </c>
      <c r="D30687">
        <v>4</v>
      </c>
      <c r="E30687" t="s">
        <v>66</v>
      </c>
      <c r="F30687" t="s">
        <v>31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>
        <v>2</v>
      </c>
      <c r="P30687">
        <v>1</v>
      </c>
      <c r="Q30687">
        <v>1</v>
      </c>
      <c r="R30687">
        <v>2</v>
      </c>
    </row>
    <row r="30688" spans="1:18" hidden="1" x14ac:dyDescent="0.35">
      <c r="A30688">
        <v>22823</v>
      </c>
      <c r="B30688">
        <v>34381</v>
      </c>
      <c r="C30688">
        <v>962668</v>
      </c>
      <c r="D30688">
        <v>1</v>
      </c>
      <c r="E30688" t="s">
        <v>66</v>
      </c>
      <c r="F30688" t="s">
        <v>31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>
        <v>14</v>
      </c>
      <c r="P30688">
        <v>2</v>
      </c>
      <c r="Q30688">
        <v>8</v>
      </c>
      <c r="R30688">
        <v>3</v>
      </c>
    </row>
    <row r="30689" spans="1:18" hidden="1" x14ac:dyDescent="0.35">
      <c r="A30689">
        <v>22826</v>
      </c>
      <c r="B30689">
        <v>9906</v>
      </c>
      <c r="C30689">
        <v>227838</v>
      </c>
      <c r="D30689">
        <v>3</v>
      </c>
      <c r="E30689" t="s">
        <v>66</v>
      </c>
      <c r="F30689" t="s">
        <v>31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>
        <v>8</v>
      </c>
      <c r="P30689">
        <v>6</v>
      </c>
      <c r="Q30689">
        <v>1</v>
      </c>
      <c r="R30689">
        <v>6</v>
      </c>
    </row>
    <row r="30690" spans="1:18" hidden="1" x14ac:dyDescent="0.35">
      <c r="A30690">
        <v>22827</v>
      </c>
      <c r="B30690">
        <v>16949</v>
      </c>
      <c r="C30690">
        <v>474572</v>
      </c>
      <c r="D30690">
        <v>1</v>
      </c>
      <c r="E30690" t="s">
        <v>66</v>
      </c>
      <c r="F30690" t="s">
        <v>31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>
        <v>17</v>
      </c>
      <c r="P30690">
        <v>5</v>
      </c>
      <c r="Q30690">
        <v>2</v>
      </c>
      <c r="R30690">
        <v>14</v>
      </c>
    </row>
    <row r="30691" spans="1:18" hidden="1" x14ac:dyDescent="0.35">
      <c r="A30691">
        <v>22828</v>
      </c>
      <c r="B30691">
        <v>12133</v>
      </c>
      <c r="C30691">
        <v>157729</v>
      </c>
      <c r="D30691">
        <v>3</v>
      </c>
      <c r="E30691" t="s">
        <v>66</v>
      </c>
      <c r="F30691" t="s">
        <v>18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>
        <v>10</v>
      </c>
      <c r="P30691">
        <v>7</v>
      </c>
      <c r="Q30691">
        <v>1</v>
      </c>
      <c r="R30691">
        <v>5</v>
      </c>
    </row>
    <row r="30692" spans="1:18" hidden="1" x14ac:dyDescent="0.35">
      <c r="A30692">
        <v>22829</v>
      </c>
      <c r="B30692">
        <v>41954</v>
      </c>
      <c r="C30692">
        <v>1090804</v>
      </c>
      <c r="D30692">
        <v>7</v>
      </c>
      <c r="E30692" t="s">
        <v>66</v>
      </c>
      <c r="F30692" t="s">
        <v>31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>
        <v>10</v>
      </c>
      <c r="P30692">
        <v>8</v>
      </c>
      <c r="Q30692">
        <v>7</v>
      </c>
      <c r="R30692">
        <v>2</v>
      </c>
    </row>
    <row r="30693" spans="1:18" hidden="1" x14ac:dyDescent="0.35">
      <c r="A30693">
        <v>22830</v>
      </c>
      <c r="B30693">
        <v>36394</v>
      </c>
      <c r="C30693">
        <v>873456</v>
      </c>
      <c r="D30693">
        <v>0</v>
      </c>
      <c r="E30693" t="s">
        <v>66</v>
      </c>
      <c r="F30693" t="s">
        <v>18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>
        <v>10</v>
      </c>
      <c r="P30693">
        <v>3</v>
      </c>
      <c r="Q30693">
        <v>8</v>
      </c>
      <c r="R30693">
        <v>8</v>
      </c>
    </row>
    <row r="30694" spans="1:18" hidden="1" x14ac:dyDescent="0.35">
      <c r="A30694">
        <v>22831</v>
      </c>
      <c r="B30694">
        <v>7886</v>
      </c>
      <c r="C30694">
        <v>149834</v>
      </c>
      <c r="D30694">
        <v>1</v>
      </c>
      <c r="E30694" t="s">
        <v>66</v>
      </c>
      <c r="F30694" t="s">
        <v>31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>
        <v>20</v>
      </c>
      <c r="P30694">
        <v>14</v>
      </c>
      <c r="Q30694">
        <v>4</v>
      </c>
      <c r="R30694">
        <v>18</v>
      </c>
    </row>
    <row r="30695" spans="1:18" hidden="1" x14ac:dyDescent="0.35">
      <c r="A30695">
        <v>22833</v>
      </c>
      <c r="B30695">
        <v>2548</v>
      </c>
      <c r="C30695">
        <v>40768</v>
      </c>
      <c r="D30695">
        <v>6</v>
      </c>
      <c r="E30695" t="s">
        <v>66</v>
      </c>
      <c r="F30695" t="s">
        <v>31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>
        <v>18</v>
      </c>
      <c r="P30695">
        <v>15</v>
      </c>
      <c r="Q30695">
        <v>12</v>
      </c>
      <c r="R30695">
        <v>5</v>
      </c>
    </row>
    <row r="30696" spans="1:18" hidden="1" x14ac:dyDescent="0.35">
      <c r="A30696">
        <v>22834</v>
      </c>
      <c r="B30696">
        <v>6764</v>
      </c>
      <c r="C30696">
        <v>101460</v>
      </c>
      <c r="D30696">
        <v>0</v>
      </c>
      <c r="E30696" t="s">
        <v>66</v>
      </c>
      <c r="F30696" t="s">
        <v>18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>
        <v>3</v>
      </c>
      <c r="P30696">
        <v>3</v>
      </c>
      <c r="Q30696">
        <v>1</v>
      </c>
      <c r="R30696">
        <v>3</v>
      </c>
    </row>
    <row r="30697" spans="1:18" hidden="1" x14ac:dyDescent="0.35">
      <c r="A30697">
        <v>22841</v>
      </c>
      <c r="B30697">
        <v>2053</v>
      </c>
      <c r="C30697">
        <v>59537</v>
      </c>
      <c r="D30697">
        <v>6</v>
      </c>
      <c r="E30697" t="s">
        <v>66</v>
      </c>
      <c r="F30697" t="s">
        <v>31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>
        <v>16</v>
      </c>
      <c r="P30697">
        <v>12</v>
      </c>
      <c r="Q30697">
        <v>7</v>
      </c>
      <c r="R30697">
        <v>13</v>
      </c>
    </row>
    <row r="30698" spans="1:18" hidden="1" x14ac:dyDescent="0.35">
      <c r="A30698">
        <v>22847</v>
      </c>
      <c r="B30698">
        <v>22262</v>
      </c>
      <c r="C30698">
        <v>289406</v>
      </c>
      <c r="D30698">
        <v>7</v>
      </c>
      <c r="E30698" t="s">
        <v>66</v>
      </c>
      <c r="F30698" t="s">
        <v>31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>
        <v>11</v>
      </c>
      <c r="P30698">
        <v>11</v>
      </c>
      <c r="Q30698">
        <v>3</v>
      </c>
      <c r="R30698">
        <v>2</v>
      </c>
    </row>
    <row r="30699" spans="1:18" hidden="1" x14ac:dyDescent="0.35">
      <c r="A30699">
        <v>22851</v>
      </c>
      <c r="B30699">
        <v>30673</v>
      </c>
      <c r="C30699">
        <v>30673</v>
      </c>
      <c r="D30699">
        <v>4</v>
      </c>
      <c r="E30699" t="s">
        <v>66</v>
      </c>
      <c r="F30699" t="s">
        <v>18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>
        <v>10</v>
      </c>
      <c r="P30699">
        <v>1</v>
      </c>
      <c r="Q30699">
        <v>3</v>
      </c>
      <c r="R30699">
        <v>9</v>
      </c>
    </row>
    <row r="30700" spans="1:18" hidden="1" x14ac:dyDescent="0.35">
      <c r="A30700">
        <v>22854</v>
      </c>
      <c r="B30700">
        <v>48504</v>
      </c>
      <c r="C30700">
        <v>1358112</v>
      </c>
      <c r="D30700">
        <v>6</v>
      </c>
      <c r="E30700" t="s">
        <v>66</v>
      </c>
      <c r="F30700" t="s">
        <v>31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>
        <v>23</v>
      </c>
      <c r="P30700">
        <v>4</v>
      </c>
      <c r="Q30700">
        <v>22</v>
      </c>
      <c r="R30700">
        <v>8</v>
      </c>
    </row>
    <row r="30701" spans="1:18" hidden="1" x14ac:dyDescent="0.35">
      <c r="A30701">
        <v>22866</v>
      </c>
      <c r="B30701">
        <v>48630</v>
      </c>
      <c r="C30701">
        <v>729450</v>
      </c>
      <c r="D30701">
        <v>4</v>
      </c>
      <c r="E30701" t="s">
        <v>66</v>
      </c>
      <c r="F30701" t="s">
        <v>18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>
        <v>2</v>
      </c>
      <c r="P30701">
        <v>2</v>
      </c>
      <c r="Q30701">
        <v>2</v>
      </c>
      <c r="R30701">
        <v>2</v>
      </c>
    </row>
    <row r="30702" spans="1:18" hidden="1" x14ac:dyDescent="0.35">
      <c r="A30702">
        <v>22867</v>
      </c>
      <c r="B30702">
        <v>33176</v>
      </c>
      <c r="C30702">
        <v>630344</v>
      </c>
      <c r="D30702">
        <v>5</v>
      </c>
      <c r="E30702" t="s">
        <v>66</v>
      </c>
      <c r="F30702" t="s">
        <v>31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>
        <v>10</v>
      </c>
      <c r="P30702">
        <v>3</v>
      </c>
      <c r="Q30702">
        <v>6</v>
      </c>
      <c r="R30702">
        <v>7</v>
      </c>
    </row>
    <row r="30703" spans="1:18" hidden="1" x14ac:dyDescent="0.35">
      <c r="A30703">
        <v>22873</v>
      </c>
      <c r="B30703">
        <v>45122</v>
      </c>
      <c r="C30703">
        <v>225610</v>
      </c>
      <c r="D30703">
        <v>7</v>
      </c>
      <c r="E30703" t="s">
        <v>66</v>
      </c>
      <c r="F30703" t="s">
        <v>18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>
        <v>3</v>
      </c>
      <c r="P30703">
        <v>3</v>
      </c>
      <c r="Q30703">
        <v>1</v>
      </c>
      <c r="R30703">
        <v>3</v>
      </c>
    </row>
    <row r="30704" spans="1:18" hidden="1" x14ac:dyDescent="0.35">
      <c r="A30704">
        <v>22875</v>
      </c>
      <c r="B30704">
        <v>1051</v>
      </c>
      <c r="C30704">
        <v>8408</v>
      </c>
      <c r="D30704">
        <v>0</v>
      </c>
      <c r="E30704" t="s">
        <v>66</v>
      </c>
      <c r="F30704" t="s">
        <v>18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>
        <v>17</v>
      </c>
      <c r="P30704">
        <v>17</v>
      </c>
      <c r="Q30704">
        <v>8</v>
      </c>
      <c r="R30704">
        <v>5</v>
      </c>
    </row>
    <row r="30705" spans="1:18" hidden="1" x14ac:dyDescent="0.35">
      <c r="A30705">
        <v>22876</v>
      </c>
      <c r="B30705">
        <v>44977</v>
      </c>
      <c r="C30705">
        <v>179908</v>
      </c>
      <c r="D30705">
        <v>2</v>
      </c>
      <c r="E30705" t="s">
        <v>66</v>
      </c>
      <c r="F30705" t="s">
        <v>18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>
        <v>1</v>
      </c>
      <c r="P30705">
        <v>1</v>
      </c>
      <c r="Q30705">
        <v>1</v>
      </c>
      <c r="R30705">
        <v>1</v>
      </c>
    </row>
    <row r="30706" spans="1:18" hidden="1" x14ac:dyDescent="0.35">
      <c r="A30706">
        <v>22878</v>
      </c>
      <c r="B30706">
        <v>4411</v>
      </c>
      <c r="C30706">
        <v>79398</v>
      </c>
      <c r="D30706">
        <v>0</v>
      </c>
      <c r="E30706" t="s">
        <v>66</v>
      </c>
      <c r="F30706" t="s">
        <v>18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>
        <v>10</v>
      </c>
      <c r="P30706">
        <v>4</v>
      </c>
      <c r="Q30706">
        <v>4</v>
      </c>
      <c r="R30706">
        <v>3</v>
      </c>
    </row>
    <row r="30707" spans="1:18" hidden="1" x14ac:dyDescent="0.35">
      <c r="A30707">
        <v>22887</v>
      </c>
      <c r="B30707">
        <v>8500</v>
      </c>
      <c r="C30707">
        <v>93500</v>
      </c>
      <c r="D30707">
        <v>2</v>
      </c>
      <c r="E30707" t="s">
        <v>66</v>
      </c>
      <c r="F30707" t="s">
        <v>31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>
        <v>16</v>
      </c>
      <c r="P30707">
        <v>9</v>
      </c>
      <c r="Q30707">
        <v>11</v>
      </c>
      <c r="R30707">
        <v>14</v>
      </c>
    </row>
    <row r="30708" spans="1:18" hidden="1" x14ac:dyDescent="0.35">
      <c r="A30708">
        <v>22890</v>
      </c>
      <c r="B30708">
        <v>43376</v>
      </c>
      <c r="C30708">
        <v>520512</v>
      </c>
      <c r="D30708">
        <v>4</v>
      </c>
      <c r="E30708" t="s">
        <v>66</v>
      </c>
      <c r="F30708" t="s">
        <v>18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>
        <v>31</v>
      </c>
      <c r="P30708">
        <v>9</v>
      </c>
      <c r="Q30708">
        <v>29</v>
      </c>
      <c r="R30708">
        <v>26</v>
      </c>
    </row>
    <row r="30709" spans="1:18" hidden="1" x14ac:dyDescent="0.35">
      <c r="A30709">
        <v>22892</v>
      </c>
      <c r="B30709">
        <v>18993</v>
      </c>
      <c r="C30709">
        <v>113958</v>
      </c>
      <c r="D30709">
        <v>4</v>
      </c>
      <c r="E30709" t="s">
        <v>66</v>
      </c>
      <c r="F30709" t="s">
        <v>18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>
        <v>5</v>
      </c>
      <c r="P30709">
        <v>2</v>
      </c>
      <c r="Q30709">
        <v>1</v>
      </c>
      <c r="R30709">
        <v>1</v>
      </c>
    </row>
    <row r="30710" spans="1:18" hidden="1" x14ac:dyDescent="0.35">
      <c r="A30710">
        <v>22900</v>
      </c>
      <c r="B30710">
        <v>45255</v>
      </c>
      <c r="C30710">
        <v>950355</v>
      </c>
      <c r="D30710">
        <v>3</v>
      </c>
      <c r="E30710" t="s">
        <v>66</v>
      </c>
      <c r="F30710" t="s">
        <v>18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>
        <v>9</v>
      </c>
      <c r="P30710">
        <v>6</v>
      </c>
      <c r="Q30710">
        <v>2</v>
      </c>
      <c r="R30710">
        <v>9</v>
      </c>
    </row>
    <row r="30711" spans="1:18" hidden="1" x14ac:dyDescent="0.35">
      <c r="A30711">
        <v>22903</v>
      </c>
      <c r="B30711">
        <v>49926</v>
      </c>
      <c r="C30711">
        <v>49926</v>
      </c>
      <c r="D30711">
        <v>8</v>
      </c>
      <c r="E30711" t="s">
        <v>66</v>
      </c>
      <c r="F30711" t="s">
        <v>31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>
        <v>1</v>
      </c>
      <c r="P30711">
        <v>1</v>
      </c>
      <c r="Q30711">
        <v>1</v>
      </c>
      <c r="R30711">
        <v>1</v>
      </c>
    </row>
    <row r="30712" spans="1:18" hidden="1" x14ac:dyDescent="0.35">
      <c r="A30712">
        <v>22905</v>
      </c>
      <c r="B30712">
        <v>23164</v>
      </c>
      <c r="C30712">
        <v>347460</v>
      </c>
      <c r="D30712">
        <v>7</v>
      </c>
      <c r="E30712" t="s">
        <v>66</v>
      </c>
      <c r="F30712" t="s">
        <v>31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>
        <v>2</v>
      </c>
      <c r="P30712">
        <v>2</v>
      </c>
      <c r="Q30712">
        <v>1</v>
      </c>
      <c r="R30712">
        <v>2</v>
      </c>
    </row>
    <row r="30713" spans="1:18" hidden="1" x14ac:dyDescent="0.35">
      <c r="A30713">
        <v>22916</v>
      </c>
      <c r="B30713">
        <v>2143</v>
      </c>
      <c r="C30713">
        <v>32145</v>
      </c>
      <c r="D30713">
        <v>1</v>
      </c>
      <c r="E30713" t="s">
        <v>66</v>
      </c>
      <c r="F30713" t="s">
        <v>31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>
        <v>5</v>
      </c>
      <c r="P30713">
        <v>4</v>
      </c>
      <c r="Q30713">
        <v>2</v>
      </c>
      <c r="R30713">
        <v>1</v>
      </c>
    </row>
    <row r="30714" spans="1:18" hidden="1" x14ac:dyDescent="0.35">
      <c r="A30714">
        <v>22922</v>
      </c>
      <c r="B30714">
        <v>19577</v>
      </c>
      <c r="C30714">
        <v>313232</v>
      </c>
      <c r="D30714">
        <v>0</v>
      </c>
      <c r="E30714" t="s">
        <v>66</v>
      </c>
      <c r="F30714" t="s">
        <v>18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>
        <v>14</v>
      </c>
      <c r="P30714">
        <v>12</v>
      </c>
      <c r="Q30714">
        <v>12</v>
      </c>
      <c r="R30714">
        <v>8</v>
      </c>
    </row>
    <row r="30715" spans="1:18" hidden="1" x14ac:dyDescent="0.35">
      <c r="A30715">
        <v>22924</v>
      </c>
      <c r="B30715">
        <v>44829</v>
      </c>
      <c r="C30715">
        <v>134487</v>
      </c>
      <c r="D30715">
        <v>3</v>
      </c>
      <c r="E30715" t="s">
        <v>66</v>
      </c>
      <c r="F30715" t="s">
        <v>18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>
        <v>4</v>
      </c>
      <c r="P30715">
        <v>1</v>
      </c>
      <c r="Q30715">
        <v>2</v>
      </c>
      <c r="R30715">
        <v>4</v>
      </c>
    </row>
    <row r="30716" spans="1:18" hidden="1" x14ac:dyDescent="0.35">
      <c r="A30716">
        <v>22930</v>
      </c>
      <c r="B30716">
        <v>1687</v>
      </c>
      <c r="C30716">
        <v>5061</v>
      </c>
      <c r="D30716">
        <v>3</v>
      </c>
      <c r="E30716" t="s">
        <v>66</v>
      </c>
      <c r="F30716" t="s">
        <v>31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>
        <v>9</v>
      </c>
      <c r="P30716">
        <v>8</v>
      </c>
      <c r="Q30716">
        <v>8</v>
      </c>
      <c r="R30716">
        <v>2</v>
      </c>
    </row>
    <row r="30717" spans="1:18" hidden="1" x14ac:dyDescent="0.35">
      <c r="A30717">
        <v>22933</v>
      </c>
      <c r="B30717">
        <v>12393</v>
      </c>
      <c r="C30717">
        <v>309825</v>
      </c>
      <c r="D30717">
        <v>8</v>
      </c>
      <c r="E30717" t="s">
        <v>66</v>
      </c>
      <c r="F30717" t="s">
        <v>31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>
        <v>9</v>
      </c>
      <c r="P30717">
        <v>3</v>
      </c>
      <c r="Q30717">
        <v>4</v>
      </c>
      <c r="R30717">
        <v>8</v>
      </c>
    </row>
    <row r="30718" spans="1:18" hidden="1" x14ac:dyDescent="0.35">
      <c r="A30718">
        <v>22936</v>
      </c>
      <c r="B30718">
        <v>12926</v>
      </c>
      <c r="C30718">
        <v>25852</v>
      </c>
      <c r="D30718">
        <v>5</v>
      </c>
      <c r="E30718" t="s">
        <v>66</v>
      </c>
      <c r="F30718" t="s">
        <v>18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>
        <v>9</v>
      </c>
      <c r="P30718">
        <v>3</v>
      </c>
      <c r="Q30718">
        <v>7</v>
      </c>
      <c r="R30718">
        <v>2</v>
      </c>
    </row>
    <row r="30719" spans="1:18" hidden="1" x14ac:dyDescent="0.35">
      <c r="A30719">
        <v>22944</v>
      </c>
      <c r="B30719">
        <v>45978</v>
      </c>
      <c r="C30719">
        <v>781626</v>
      </c>
      <c r="D30719">
        <v>0</v>
      </c>
      <c r="E30719" t="s">
        <v>66</v>
      </c>
      <c r="F30719" t="s">
        <v>18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>
        <v>16</v>
      </c>
      <c r="P30719">
        <v>10</v>
      </c>
      <c r="Q30719">
        <v>11</v>
      </c>
      <c r="R30719">
        <v>5</v>
      </c>
    </row>
    <row r="30720" spans="1:18" hidden="1" x14ac:dyDescent="0.35">
      <c r="A30720">
        <v>22950</v>
      </c>
      <c r="B30720">
        <v>34569</v>
      </c>
      <c r="C30720">
        <v>138276</v>
      </c>
      <c r="D30720">
        <v>8</v>
      </c>
      <c r="E30720" t="s">
        <v>66</v>
      </c>
      <c r="F30720" t="s">
        <v>31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>
        <v>3</v>
      </c>
      <c r="P30720">
        <v>3</v>
      </c>
      <c r="Q30720">
        <v>1</v>
      </c>
      <c r="R30720">
        <v>1</v>
      </c>
    </row>
    <row r="30721" spans="1:18" hidden="1" x14ac:dyDescent="0.35">
      <c r="A30721">
        <v>22951</v>
      </c>
      <c r="B30721">
        <v>13527</v>
      </c>
      <c r="C30721">
        <v>392283</v>
      </c>
      <c r="D30721">
        <v>7</v>
      </c>
      <c r="E30721" t="s">
        <v>66</v>
      </c>
      <c r="F30721" t="s">
        <v>31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>
        <v>10</v>
      </c>
      <c r="P30721">
        <v>2</v>
      </c>
      <c r="Q30721">
        <v>1</v>
      </c>
      <c r="R30721">
        <v>10</v>
      </c>
    </row>
    <row r="30722" spans="1:18" hidden="1" x14ac:dyDescent="0.35">
      <c r="A30722">
        <v>22953</v>
      </c>
      <c r="B30722">
        <v>16056</v>
      </c>
      <c r="C30722">
        <v>449568</v>
      </c>
      <c r="D30722">
        <v>4</v>
      </c>
      <c r="E30722" t="s">
        <v>66</v>
      </c>
      <c r="F30722" t="s">
        <v>18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>
        <v>3</v>
      </c>
      <c r="P30722">
        <v>2</v>
      </c>
      <c r="Q30722">
        <v>2</v>
      </c>
      <c r="R30722">
        <v>3</v>
      </c>
    </row>
    <row r="30723" spans="1:18" hidden="1" x14ac:dyDescent="0.35">
      <c r="A30723">
        <v>22957</v>
      </c>
      <c r="B30723">
        <v>48708</v>
      </c>
      <c r="C30723">
        <v>1022868</v>
      </c>
      <c r="D30723">
        <v>7</v>
      </c>
      <c r="E30723" t="s">
        <v>66</v>
      </c>
      <c r="F30723" t="s">
        <v>31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>
        <v>12</v>
      </c>
      <c r="P30723">
        <v>10</v>
      </c>
      <c r="Q30723">
        <v>10</v>
      </c>
      <c r="R30723">
        <v>5</v>
      </c>
    </row>
    <row r="30724" spans="1:18" hidden="1" x14ac:dyDescent="0.35">
      <c r="A30724">
        <v>22966</v>
      </c>
      <c r="B30724">
        <v>6917</v>
      </c>
      <c r="C30724">
        <v>62253</v>
      </c>
      <c r="D30724">
        <v>8</v>
      </c>
      <c r="E30724" t="s">
        <v>66</v>
      </c>
      <c r="F30724" t="s">
        <v>31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>
        <v>13</v>
      </c>
      <c r="P30724">
        <v>8</v>
      </c>
      <c r="Q30724">
        <v>13</v>
      </c>
      <c r="R30724">
        <v>12</v>
      </c>
    </row>
    <row r="30725" spans="1:18" hidden="1" x14ac:dyDescent="0.35">
      <c r="A30725">
        <v>22967</v>
      </c>
      <c r="B30725">
        <v>34164</v>
      </c>
      <c r="C30725">
        <v>102492</v>
      </c>
      <c r="D30725">
        <v>2</v>
      </c>
      <c r="E30725" t="s">
        <v>66</v>
      </c>
      <c r="F30725" t="s">
        <v>31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>
        <v>13</v>
      </c>
      <c r="P30725">
        <v>9</v>
      </c>
      <c r="Q30725">
        <v>2</v>
      </c>
      <c r="R30725">
        <v>8</v>
      </c>
    </row>
    <row r="30726" spans="1:18" hidden="1" x14ac:dyDescent="0.35">
      <c r="A30726">
        <v>22972</v>
      </c>
      <c r="B30726">
        <v>20477</v>
      </c>
      <c r="C30726">
        <v>532402</v>
      </c>
      <c r="D30726">
        <v>1</v>
      </c>
      <c r="E30726" t="s">
        <v>66</v>
      </c>
      <c r="F30726" t="s">
        <v>18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>
        <v>17</v>
      </c>
      <c r="P30726">
        <v>12</v>
      </c>
      <c r="Q30726">
        <v>1</v>
      </c>
      <c r="R30726">
        <v>17</v>
      </c>
    </row>
    <row r="30727" spans="1:18" hidden="1" x14ac:dyDescent="0.35">
      <c r="A30727">
        <v>22973</v>
      </c>
      <c r="B30727">
        <v>4205</v>
      </c>
      <c r="C30727">
        <v>4205</v>
      </c>
      <c r="D30727">
        <v>6</v>
      </c>
      <c r="E30727" t="s">
        <v>66</v>
      </c>
      <c r="F30727" t="s">
        <v>18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>
        <v>21</v>
      </c>
      <c r="P30727">
        <v>20</v>
      </c>
      <c r="Q30727">
        <v>10</v>
      </c>
      <c r="R30727">
        <v>12</v>
      </c>
    </row>
    <row r="30728" spans="1:18" hidden="1" x14ac:dyDescent="0.35">
      <c r="A30728">
        <v>22975</v>
      </c>
      <c r="B30728">
        <v>37675</v>
      </c>
      <c r="C30728">
        <v>37675</v>
      </c>
      <c r="D30728">
        <v>4</v>
      </c>
      <c r="E30728" t="s">
        <v>66</v>
      </c>
      <c r="F30728" t="s">
        <v>31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>
        <v>7</v>
      </c>
      <c r="P30728">
        <v>5</v>
      </c>
      <c r="Q30728">
        <v>1</v>
      </c>
      <c r="R30728">
        <v>2</v>
      </c>
    </row>
    <row r="30729" spans="1:18" hidden="1" x14ac:dyDescent="0.35">
      <c r="A30729">
        <v>22976</v>
      </c>
      <c r="B30729">
        <v>33803</v>
      </c>
      <c r="C30729">
        <v>811272</v>
      </c>
      <c r="D30729">
        <v>8</v>
      </c>
      <c r="E30729" t="s">
        <v>66</v>
      </c>
      <c r="F30729" t="s">
        <v>18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>
        <v>1</v>
      </c>
      <c r="P30729">
        <v>1</v>
      </c>
      <c r="Q30729">
        <v>1</v>
      </c>
      <c r="R30729">
        <v>1</v>
      </c>
    </row>
    <row r="30730" spans="1:18" hidden="1" x14ac:dyDescent="0.35">
      <c r="A30730">
        <v>22989</v>
      </c>
      <c r="B30730">
        <v>9217</v>
      </c>
      <c r="C30730">
        <v>129038</v>
      </c>
      <c r="D30730">
        <v>1</v>
      </c>
      <c r="E30730" t="s">
        <v>66</v>
      </c>
      <c r="F30730" t="s">
        <v>18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>
        <v>18</v>
      </c>
      <c r="P30730">
        <v>15</v>
      </c>
      <c r="Q30730">
        <v>2</v>
      </c>
      <c r="R30730">
        <v>2</v>
      </c>
    </row>
    <row r="30731" spans="1:18" hidden="1" x14ac:dyDescent="0.35">
      <c r="A30731">
        <v>22991</v>
      </c>
      <c r="B30731">
        <v>15628</v>
      </c>
      <c r="C30731">
        <v>46884</v>
      </c>
      <c r="D30731">
        <v>1</v>
      </c>
      <c r="E30731" t="s">
        <v>66</v>
      </c>
      <c r="F30731" t="s">
        <v>31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>
        <v>8</v>
      </c>
      <c r="P30731">
        <v>7</v>
      </c>
      <c r="Q30731">
        <v>3</v>
      </c>
      <c r="R30731">
        <v>7</v>
      </c>
    </row>
    <row r="30732" spans="1:18" hidden="1" x14ac:dyDescent="0.35">
      <c r="A30732">
        <v>23001</v>
      </c>
      <c r="B30732">
        <v>14004</v>
      </c>
      <c r="C30732">
        <v>252072</v>
      </c>
      <c r="D30732">
        <v>6</v>
      </c>
      <c r="E30732" t="s">
        <v>66</v>
      </c>
      <c r="F30732" t="s">
        <v>31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>
        <v>4</v>
      </c>
      <c r="P30732">
        <v>3</v>
      </c>
      <c r="Q30732">
        <v>2</v>
      </c>
      <c r="R30732">
        <v>4</v>
      </c>
    </row>
    <row r="30733" spans="1:18" hidden="1" x14ac:dyDescent="0.35">
      <c r="A30733">
        <v>23010</v>
      </c>
      <c r="B30733">
        <v>25626</v>
      </c>
      <c r="C30733">
        <v>512520</v>
      </c>
      <c r="D30733">
        <v>5</v>
      </c>
      <c r="E30733" t="s">
        <v>66</v>
      </c>
      <c r="F30733" t="s">
        <v>31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>
        <v>12</v>
      </c>
      <c r="P30733">
        <v>5</v>
      </c>
      <c r="Q30733">
        <v>1</v>
      </c>
      <c r="R30733">
        <v>7</v>
      </c>
    </row>
    <row r="30734" spans="1:18" hidden="1" x14ac:dyDescent="0.35">
      <c r="A30734">
        <v>23015</v>
      </c>
      <c r="B30734">
        <v>36962</v>
      </c>
      <c r="C30734">
        <v>480506</v>
      </c>
      <c r="D30734">
        <v>6</v>
      </c>
      <c r="E30734" t="s">
        <v>66</v>
      </c>
      <c r="F30734" t="s">
        <v>18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>
        <v>4</v>
      </c>
      <c r="P30734">
        <v>2</v>
      </c>
      <c r="Q30734">
        <v>4</v>
      </c>
      <c r="R30734">
        <v>4</v>
      </c>
    </row>
    <row r="30735" spans="1:18" hidden="1" x14ac:dyDescent="0.35">
      <c r="A30735">
        <v>23016</v>
      </c>
      <c r="B30735">
        <v>21383</v>
      </c>
      <c r="C30735">
        <v>555958</v>
      </c>
      <c r="D30735">
        <v>2</v>
      </c>
      <c r="E30735" t="s">
        <v>66</v>
      </c>
      <c r="F30735" t="s">
        <v>31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>
        <v>3</v>
      </c>
      <c r="P30735">
        <v>2</v>
      </c>
      <c r="Q30735">
        <v>3</v>
      </c>
      <c r="R30735">
        <v>1</v>
      </c>
    </row>
    <row r="30736" spans="1:18" hidden="1" x14ac:dyDescent="0.35">
      <c r="A30736">
        <v>23021</v>
      </c>
      <c r="B30736">
        <v>7628</v>
      </c>
      <c r="C30736">
        <v>61024</v>
      </c>
      <c r="D30736">
        <v>6</v>
      </c>
      <c r="E30736" t="s">
        <v>66</v>
      </c>
      <c r="F30736" t="s">
        <v>31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>
        <v>7</v>
      </c>
      <c r="P30736">
        <v>4</v>
      </c>
      <c r="Q30736">
        <v>3</v>
      </c>
      <c r="R30736">
        <v>7</v>
      </c>
    </row>
    <row r="30737" spans="1:18" hidden="1" x14ac:dyDescent="0.35">
      <c r="A30737">
        <v>23023</v>
      </c>
      <c r="B30737">
        <v>22936</v>
      </c>
      <c r="C30737">
        <v>527528</v>
      </c>
      <c r="D30737">
        <v>6</v>
      </c>
      <c r="E30737" t="s">
        <v>66</v>
      </c>
      <c r="F30737" t="s">
        <v>18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>
        <v>5</v>
      </c>
      <c r="P30737">
        <v>3</v>
      </c>
      <c r="Q30737">
        <v>1</v>
      </c>
      <c r="R30737">
        <v>2</v>
      </c>
    </row>
    <row r="30738" spans="1:18" hidden="1" x14ac:dyDescent="0.35">
      <c r="A30738">
        <v>23026</v>
      </c>
      <c r="B30738">
        <v>6143</v>
      </c>
      <c r="C30738">
        <v>67573</v>
      </c>
      <c r="D30738">
        <v>8</v>
      </c>
      <c r="E30738" t="s">
        <v>66</v>
      </c>
      <c r="F30738" t="s">
        <v>31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>
        <v>2</v>
      </c>
      <c r="P30738">
        <v>2</v>
      </c>
      <c r="Q30738">
        <v>2</v>
      </c>
      <c r="R30738">
        <v>2</v>
      </c>
    </row>
    <row r="30739" spans="1:18" hidden="1" x14ac:dyDescent="0.35">
      <c r="A30739">
        <v>23032</v>
      </c>
      <c r="B30739">
        <v>34034</v>
      </c>
      <c r="C30739">
        <v>612612</v>
      </c>
      <c r="D30739">
        <v>4</v>
      </c>
      <c r="E30739" t="s">
        <v>66</v>
      </c>
      <c r="F30739" t="s">
        <v>31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>
        <v>3</v>
      </c>
      <c r="P30739">
        <v>1</v>
      </c>
      <c r="Q30739">
        <v>3</v>
      </c>
      <c r="R30739">
        <v>2</v>
      </c>
    </row>
    <row r="30740" spans="1:18" hidden="1" x14ac:dyDescent="0.35">
      <c r="A30740">
        <v>23033</v>
      </c>
      <c r="B30740">
        <v>28814</v>
      </c>
      <c r="C30740">
        <v>633908</v>
      </c>
      <c r="D30740">
        <v>2</v>
      </c>
      <c r="E30740" t="s">
        <v>66</v>
      </c>
      <c r="F30740" t="s">
        <v>18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>
        <v>7</v>
      </c>
      <c r="P30740">
        <v>4</v>
      </c>
      <c r="Q30740">
        <v>5</v>
      </c>
      <c r="R30740">
        <v>1</v>
      </c>
    </row>
    <row r="30741" spans="1:18" hidden="1" x14ac:dyDescent="0.35">
      <c r="A30741">
        <v>23044</v>
      </c>
      <c r="B30741">
        <v>25666</v>
      </c>
      <c r="C30741">
        <v>153996</v>
      </c>
      <c r="D30741">
        <v>6</v>
      </c>
      <c r="E30741" t="s">
        <v>66</v>
      </c>
      <c r="F30741" t="s">
        <v>18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>
        <v>1</v>
      </c>
      <c r="P30741">
        <v>1</v>
      </c>
      <c r="Q30741">
        <v>1</v>
      </c>
      <c r="R30741">
        <v>1</v>
      </c>
    </row>
    <row r="30742" spans="1:18" hidden="1" x14ac:dyDescent="0.35">
      <c r="A30742">
        <v>23052</v>
      </c>
      <c r="B30742">
        <v>36088</v>
      </c>
      <c r="C30742">
        <v>1082640</v>
      </c>
      <c r="D30742">
        <v>5</v>
      </c>
      <c r="E30742" t="s">
        <v>66</v>
      </c>
      <c r="F30742" t="s">
        <v>31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>
        <v>1</v>
      </c>
      <c r="P30742">
        <v>1</v>
      </c>
      <c r="Q30742">
        <v>1</v>
      </c>
      <c r="R30742">
        <v>1</v>
      </c>
    </row>
    <row r="30743" spans="1:18" hidden="1" x14ac:dyDescent="0.35">
      <c r="A30743">
        <v>23055</v>
      </c>
      <c r="B30743">
        <v>42268</v>
      </c>
      <c r="C30743">
        <v>1268040</v>
      </c>
      <c r="D30743">
        <v>8</v>
      </c>
      <c r="E30743" t="s">
        <v>66</v>
      </c>
      <c r="F30743" t="s">
        <v>18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>
        <v>1</v>
      </c>
      <c r="P30743">
        <v>1</v>
      </c>
      <c r="Q30743">
        <v>1</v>
      </c>
      <c r="R30743">
        <v>1</v>
      </c>
    </row>
    <row r="30744" spans="1:18" hidden="1" x14ac:dyDescent="0.35">
      <c r="A30744">
        <v>23057</v>
      </c>
      <c r="B30744">
        <v>14813</v>
      </c>
      <c r="C30744">
        <v>444390</v>
      </c>
      <c r="D30744">
        <v>6</v>
      </c>
      <c r="E30744" t="s">
        <v>66</v>
      </c>
      <c r="F30744" t="s">
        <v>18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>
        <v>2</v>
      </c>
      <c r="P30744">
        <v>1</v>
      </c>
      <c r="Q30744">
        <v>2</v>
      </c>
      <c r="R30744">
        <v>2</v>
      </c>
    </row>
    <row r="30745" spans="1:18" hidden="1" x14ac:dyDescent="0.35">
      <c r="A30745">
        <v>23058</v>
      </c>
      <c r="B30745">
        <v>41344</v>
      </c>
      <c r="C30745">
        <v>330752</v>
      </c>
      <c r="D30745">
        <v>1</v>
      </c>
      <c r="E30745" t="s">
        <v>66</v>
      </c>
      <c r="F30745" t="s">
        <v>18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>
        <v>8</v>
      </c>
      <c r="P30745">
        <v>2</v>
      </c>
      <c r="Q30745">
        <v>1</v>
      </c>
      <c r="R30745">
        <v>4</v>
      </c>
    </row>
    <row r="30746" spans="1:18" hidden="1" x14ac:dyDescent="0.35">
      <c r="A30746">
        <v>23059</v>
      </c>
      <c r="B30746">
        <v>49334</v>
      </c>
      <c r="C30746">
        <v>542674</v>
      </c>
      <c r="D30746">
        <v>1</v>
      </c>
      <c r="E30746" t="s">
        <v>66</v>
      </c>
      <c r="F30746" t="s">
        <v>18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>
        <v>3</v>
      </c>
      <c r="P30746">
        <v>2</v>
      </c>
      <c r="Q30746">
        <v>1</v>
      </c>
      <c r="R30746">
        <v>3</v>
      </c>
    </row>
    <row r="30747" spans="1:18" hidden="1" x14ac:dyDescent="0.35">
      <c r="A30747">
        <v>23060</v>
      </c>
      <c r="B30747">
        <v>17041</v>
      </c>
      <c r="C30747">
        <v>136328</v>
      </c>
      <c r="D30747">
        <v>8</v>
      </c>
      <c r="E30747" t="s">
        <v>66</v>
      </c>
      <c r="F30747" t="s">
        <v>31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>
        <v>8</v>
      </c>
      <c r="P30747">
        <v>2</v>
      </c>
      <c r="Q30747">
        <v>1</v>
      </c>
      <c r="R30747">
        <v>7</v>
      </c>
    </row>
    <row r="30748" spans="1:18" hidden="1" x14ac:dyDescent="0.35">
      <c r="A30748">
        <v>23066</v>
      </c>
      <c r="B30748">
        <v>23494</v>
      </c>
      <c r="C30748">
        <v>634338</v>
      </c>
      <c r="D30748">
        <v>0</v>
      </c>
      <c r="E30748" t="s">
        <v>66</v>
      </c>
      <c r="F30748" t="s">
        <v>31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>
        <v>13</v>
      </c>
      <c r="P30748">
        <v>9</v>
      </c>
      <c r="Q30748">
        <v>10</v>
      </c>
      <c r="R30748">
        <v>11</v>
      </c>
    </row>
    <row r="30749" spans="1:18" hidden="1" x14ac:dyDescent="0.35">
      <c r="A30749">
        <v>23071</v>
      </c>
      <c r="B30749">
        <v>7126</v>
      </c>
      <c r="C30749">
        <v>135394</v>
      </c>
      <c r="D30749">
        <v>3</v>
      </c>
      <c r="E30749" t="s">
        <v>66</v>
      </c>
      <c r="F30749" t="s">
        <v>31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>
        <v>21</v>
      </c>
      <c r="P30749">
        <v>19</v>
      </c>
      <c r="Q30749">
        <v>17</v>
      </c>
      <c r="R30749">
        <v>8</v>
      </c>
    </row>
    <row r="30750" spans="1:18" hidden="1" x14ac:dyDescent="0.35">
      <c r="A30750">
        <v>23073</v>
      </c>
      <c r="B30750">
        <v>43785</v>
      </c>
      <c r="C30750">
        <v>1269765</v>
      </c>
      <c r="D30750">
        <v>6</v>
      </c>
      <c r="E30750" t="s">
        <v>66</v>
      </c>
      <c r="F30750" t="s">
        <v>18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>
        <v>7</v>
      </c>
      <c r="P30750">
        <v>3</v>
      </c>
      <c r="Q30750">
        <v>5</v>
      </c>
      <c r="R30750">
        <v>3</v>
      </c>
    </row>
    <row r="30751" spans="1:18" hidden="1" x14ac:dyDescent="0.35">
      <c r="A30751">
        <v>23075</v>
      </c>
      <c r="B30751">
        <v>11568</v>
      </c>
      <c r="C30751">
        <v>242928</v>
      </c>
      <c r="D30751">
        <v>0</v>
      </c>
      <c r="E30751" t="s">
        <v>66</v>
      </c>
      <c r="F30751" t="s">
        <v>18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>
        <v>1</v>
      </c>
      <c r="P30751">
        <v>1</v>
      </c>
      <c r="Q30751">
        <v>1</v>
      </c>
      <c r="R30751">
        <v>1</v>
      </c>
    </row>
    <row r="30752" spans="1:18" hidden="1" x14ac:dyDescent="0.35">
      <c r="A30752">
        <v>23077</v>
      </c>
      <c r="B30752">
        <v>9662</v>
      </c>
      <c r="C30752">
        <v>154592</v>
      </c>
      <c r="D30752">
        <v>1</v>
      </c>
      <c r="E30752" t="s">
        <v>66</v>
      </c>
      <c r="F30752" t="s">
        <v>18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>
        <v>15</v>
      </c>
      <c r="P30752">
        <v>7</v>
      </c>
      <c r="Q30752">
        <v>15</v>
      </c>
      <c r="R30752">
        <v>7</v>
      </c>
    </row>
    <row r="30753" spans="1:18" hidden="1" x14ac:dyDescent="0.35">
      <c r="A30753">
        <v>23087</v>
      </c>
      <c r="B30753">
        <v>40811</v>
      </c>
      <c r="C30753">
        <v>897842</v>
      </c>
      <c r="D30753">
        <v>7</v>
      </c>
      <c r="E30753" t="s">
        <v>66</v>
      </c>
      <c r="F30753" t="s">
        <v>18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>
        <v>4</v>
      </c>
      <c r="P30753">
        <v>3</v>
      </c>
      <c r="Q30753">
        <v>4</v>
      </c>
      <c r="R30753">
        <v>3</v>
      </c>
    </row>
    <row r="30754" spans="1:18" hidden="1" x14ac:dyDescent="0.35">
      <c r="A30754">
        <v>23089</v>
      </c>
      <c r="B30754">
        <v>48199</v>
      </c>
      <c r="C30754">
        <v>674786</v>
      </c>
      <c r="D30754">
        <v>8</v>
      </c>
      <c r="E30754" t="s">
        <v>66</v>
      </c>
      <c r="F30754" t="s">
        <v>18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>
        <v>20</v>
      </c>
      <c r="P30754">
        <v>15</v>
      </c>
      <c r="Q30754">
        <v>19</v>
      </c>
      <c r="R30754">
        <v>4</v>
      </c>
    </row>
    <row r="30755" spans="1:18" hidden="1" x14ac:dyDescent="0.35">
      <c r="A30755">
        <v>23092</v>
      </c>
      <c r="B30755">
        <v>45664</v>
      </c>
      <c r="C30755">
        <v>136992</v>
      </c>
      <c r="D30755">
        <v>7</v>
      </c>
      <c r="E30755" t="s">
        <v>66</v>
      </c>
      <c r="F30755" t="s">
        <v>31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>
        <v>22</v>
      </c>
      <c r="P30755">
        <v>16</v>
      </c>
      <c r="Q30755">
        <v>11</v>
      </c>
      <c r="R30755">
        <v>22</v>
      </c>
    </row>
    <row r="30756" spans="1:18" hidden="1" x14ac:dyDescent="0.35">
      <c r="A30756">
        <v>23109</v>
      </c>
      <c r="B30756">
        <v>50538</v>
      </c>
      <c r="C30756">
        <v>707532</v>
      </c>
      <c r="D30756">
        <v>2</v>
      </c>
      <c r="E30756" t="s">
        <v>66</v>
      </c>
      <c r="F30756" t="s">
        <v>31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>
        <v>9</v>
      </c>
      <c r="P30756">
        <v>8</v>
      </c>
      <c r="Q30756">
        <v>5</v>
      </c>
      <c r="R30756">
        <v>5</v>
      </c>
    </row>
    <row r="30757" spans="1:18" hidden="1" x14ac:dyDescent="0.35">
      <c r="A30757">
        <v>23110</v>
      </c>
      <c r="B30757">
        <v>49804</v>
      </c>
      <c r="C30757">
        <v>298824</v>
      </c>
      <c r="D30757">
        <v>7</v>
      </c>
      <c r="E30757" t="s">
        <v>66</v>
      </c>
      <c r="F30757" t="s">
        <v>31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>
        <v>3</v>
      </c>
      <c r="P30757">
        <v>3</v>
      </c>
      <c r="Q30757">
        <v>2</v>
      </c>
      <c r="R30757">
        <v>1</v>
      </c>
    </row>
    <row r="30758" spans="1:18" hidden="1" x14ac:dyDescent="0.35">
      <c r="A30758">
        <v>23114</v>
      </c>
      <c r="B30758">
        <v>35881</v>
      </c>
      <c r="C30758">
        <v>1076430</v>
      </c>
      <c r="D30758">
        <v>2</v>
      </c>
      <c r="E30758" t="s">
        <v>66</v>
      </c>
      <c r="F30758" t="s">
        <v>31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>
        <v>7</v>
      </c>
      <c r="P30758">
        <v>1</v>
      </c>
      <c r="Q30758">
        <v>1</v>
      </c>
      <c r="R30758">
        <v>3</v>
      </c>
    </row>
    <row r="30759" spans="1:18" hidden="1" x14ac:dyDescent="0.35">
      <c r="A30759">
        <v>23116</v>
      </c>
      <c r="B30759">
        <v>27592</v>
      </c>
      <c r="C30759">
        <v>165552</v>
      </c>
      <c r="D30759">
        <v>8</v>
      </c>
      <c r="E30759" t="s">
        <v>66</v>
      </c>
      <c r="F30759" t="s">
        <v>31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>
        <v>9</v>
      </c>
      <c r="P30759">
        <v>9</v>
      </c>
      <c r="Q30759">
        <v>6</v>
      </c>
      <c r="R30759">
        <v>2</v>
      </c>
    </row>
    <row r="30760" spans="1:18" hidden="1" x14ac:dyDescent="0.35">
      <c r="A30760">
        <v>23117</v>
      </c>
      <c r="B30760">
        <v>27153</v>
      </c>
      <c r="C30760">
        <v>488754</v>
      </c>
      <c r="D30760">
        <v>0</v>
      </c>
      <c r="E30760" t="s">
        <v>66</v>
      </c>
      <c r="F30760" t="s">
        <v>18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>
        <v>24</v>
      </c>
      <c r="P30760">
        <v>5</v>
      </c>
      <c r="Q30760">
        <v>4</v>
      </c>
      <c r="R30760">
        <v>12</v>
      </c>
    </row>
    <row r="30761" spans="1:18" hidden="1" x14ac:dyDescent="0.35">
      <c r="A30761">
        <v>23118</v>
      </c>
      <c r="B30761">
        <v>49925</v>
      </c>
      <c r="C30761">
        <v>698950</v>
      </c>
      <c r="D30761">
        <v>6</v>
      </c>
      <c r="E30761" t="s">
        <v>66</v>
      </c>
      <c r="F30761" t="s">
        <v>31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>
        <v>6</v>
      </c>
      <c r="P30761">
        <v>3</v>
      </c>
      <c r="Q30761">
        <v>2</v>
      </c>
      <c r="R30761">
        <v>3</v>
      </c>
    </row>
    <row r="30762" spans="1:18" hidden="1" x14ac:dyDescent="0.35">
      <c r="A30762">
        <v>23120</v>
      </c>
      <c r="B30762">
        <v>20823</v>
      </c>
      <c r="C30762">
        <v>20823</v>
      </c>
      <c r="D30762">
        <v>7</v>
      </c>
      <c r="E30762" t="s">
        <v>66</v>
      </c>
      <c r="F30762" t="s">
        <v>31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>
        <v>1</v>
      </c>
      <c r="P30762">
        <v>1</v>
      </c>
      <c r="Q30762">
        <v>1</v>
      </c>
      <c r="R30762">
        <v>1</v>
      </c>
    </row>
    <row r="30763" spans="1:18" hidden="1" x14ac:dyDescent="0.35">
      <c r="A30763">
        <v>23125</v>
      </c>
      <c r="B30763">
        <v>4770</v>
      </c>
      <c r="C30763">
        <v>66780</v>
      </c>
      <c r="D30763">
        <v>3</v>
      </c>
      <c r="E30763" t="s">
        <v>66</v>
      </c>
      <c r="F30763" t="s">
        <v>18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>
        <v>6</v>
      </c>
      <c r="P30763">
        <v>2</v>
      </c>
      <c r="Q30763">
        <v>1</v>
      </c>
      <c r="R30763">
        <v>2</v>
      </c>
    </row>
    <row r="30764" spans="1:18" hidden="1" x14ac:dyDescent="0.35">
      <c r="A30764">
        <v>23131</v>
      </c>
      <c r="B30764">
        <v>22782</v>
      </c>
      <c r="C30764">
        <v>501204</v>
      </c>
      <c r="D30764">
        <v>1</v>
      </c>
      <c r="E30764" t="s">
        <v>66</v>
      </c>
      <c r="F30764" t="s">
        <v>18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>
        <v>16</v>
      </c>
      <c r="P30764">
        <v>6</v>
      </c>
      <c r="Q30764">
        <v>4</v>
      </c>
      <c r="R30764">
        <v>16</v>
      </c>
    </row>
    <row r="30765" spans="1:18" hidden="1" x14ac:dyDescent="0.35">
      <c r="A30765">
        <v>23135</v>
      </c>
      <c r="B30765">
        <v>13807</v>
      </c>
      <c r="C30765">
        <v>414210</v>
      </c>
      <c r="D30765">
        <v>0</v>
      </c>
      <c r="E30765" t="s">
        <v>66</v>
      </c>
      <c r="F30765" t="s">
        <v>31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>
        <v>8</v>
      </c>
      <c r="P30765">
        <v>4</v>
      </c>
      <c r="Q30765">
        <v>5</v>
      </c>
      <c r="R30765">
        <v>5</v>
      </c>
    </row>
    <row r="30766" spans="1:18" hidden="1" x14ac:dyDescent="0.35">
      <c r="A30766">
        <v>23139</v>
      </c>
      <c r="B30766">
        <v>38906</v>
      </c>
      <c r="C30766">
        <v>1011556</v>
      </c>
      <c r="D30766">
        <v>0</v>
      </c>
      <c r="E30766" t="s">
        <v>66</v>
      </c>
      <c r="F30766" t="s">
        <v>31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>
        <v>1</v>
      </c>
      <c r="P30766">
        <v>1</v>
      </c>
      <c r="Q30766">
        <v>1</v>
      </c>
      <c r="R30766">
        <v>1</v>
      </c>
    </row>
    <row r="30767" spans="1:18" hidden="1" x14ac:dyDescent="0.35">
      <c r="A30767">
        <v>23140</v>
      </c>
      <c r="B30767">
        <v>39407</v>
      </c>
      <c r="C30767">
        <v>985175</v>
      </c>
      <c r="D30767">
        <v>3</v>
      </c>
      <c r="E30767" t="s">
        <v>66</v>
      </c>
      <c r="F30767" t="s">
        <v>31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>
        <v>31</v>
      </c>
      <c r="P30767">
        <v>30</v>
      </c>
      <c r="Q30767">
        <v>16</v>
      </c>
      <c r="R30767">
        <v>12</v>
      </c>
    </row>
    <row r="30768" spans="1:18" hidden="1" x14ac:dyDescent="0.35">
      <c r="A30768">
        <v>23141</v>
      </c>
      <c r="B30768">
        <v>28145</v>
      </c>
      <c r="C30768">
        <v>337740</v>
      </c>
      <c r="D30768">
        <v>5</v>
      </c>
      <c r="E30768" t="s">
        <v>66</v>
      </c>
      <c r="F30768" t="s">
        <v>31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>
        <v>2</v>
      </c>
      <c r="P30768">
        <v>1</v>
      </c>
      <c r="Q30768">
        <v>2</v>
      </c>
      <c r="R30768">
        <v>1</v>
      </c>
    </row>
    <row r="30769" spans="1:18" hidden="1" x14ac:dyDescent="0.35">
      <c r="A30769">
        <v>23145</v>
      </c>
      <c r="B30769">
        <v>2643</v>
      </c>
      <c r="C30769">
        <v>29073</v>
      </c>
      <c r="D30769">
        <v>2</v>
      </c>
      <c r="E30769" t="s">
        <v>66</v>
      </c>
      <c r="F30769" t="s">
        <v>31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>
        <v>18</v>
      </c>
      <c r="P30769">
        <v>7</v>
      </c>
      <c r="Q30769">
        <v>15</v>
      </c>
      <c r="R30769">
        <v>10</v>
      </c>
    </row>
    <row r="30770" spans="1:18" hidden="1" x14ac:dyDescent="0.35">
      <c r="A30770">
        <v>23149</v>
      </c>
      <c r="B30770">
        <v>24050</v>
      </c>
      <c r="C30770">
        <v>336700</v>
      </c>
      <c r="D30770">
        <v>4</v>
      </c>
      <c r="E30770" t="s">
        <v>66</v>
      </c>
      <c r="F30770" t="s">
        <v>18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>
        <v>25</v>
      </c>
      <c r="P30770">
        <v>10</v>
      </c>
      <c r="Q30770">
        <v>19</v>
      </c>
      <c r="R30770">
        <v>5</v>
      </c>
    </row>
    <row r="30771" spans="1:18" hidden="1" x14ac:dyDescent="0.35">
      <c r="A30771">
        <v>23151</v>
      </c>
      <c r="B30771">
        <v>44281</v>
      </c>
      <c r="C30771">
        <v>708496</v>
      </c>
      <c r="D30771">
        <v>3</v>
      </c>
      <c r="E30771" t="s">
        <v>66</v>
      </c>
      <c r="F30771" t="s">
        <v>31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>
        <v>3</v>
      </c>
      <c r="P30771">
        <v>2</v>
      </c>
      <c r="Q30771">
        <v>2</v>
      </c>
      <c r="R30771">
        <v>3</v>
      </c>
    </row>
    <row r="30772" spans="1:18" hidden="1" x14ac:dyDescent="0.35">
      <c r="A30772">
        <v>23155</v>
      </c>
      <c r="B30772">
        <v>22958</v>
      </c>
      <c r="C30772">
        <v>482118</v>
      </c>
      <c r="D30772">
        <v>8</v>
      </c>
      <c r="E30772" t="s">
        <v>66</v>
      </c>
      <c r="F30772" t="s">
        <v>18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>
        <v>4</v>
      </c>
      <c r="P30772">
        <v>2</v>
      </c>
      <c r="Q30772">
        <v>4</v>
      </c>
      <c r="R30772">
        <v>2</v>
      </c>
    </row>
    <row r="30773" spans="1:18" hidden="1" x14ac:dyDescent="0.35">
      <c r="A30773">
        <v>23159</v>
      </c>
      <c r="B30773">
        <v>3578</v>
      </c>
      <c r="C30773">
        <v>39358</v>
      </c>
      <c r="D30773">
        <v>2</v>
      </c>
      <c r="E30773" t="s">
        <v>66</v>
      </c>
      <c r="F30773" t="s">
        <v>18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>
        <v>3</v>
      </c>
      <c r="P30773">
        <v>3</v>
      </c>
      <c r="Q30773">
        <v>1</v>
      </c>
      <c r="R30773">
        <v>3</v>
      </c>
    </row>
    <row r="30774" spans="1:18" hidden="1" x14ac:dyDescent="0.35">
      <c r="A30774">
        <v>23168</v>
      </c>
      <c r="B30774">
        <v>47679</v>
      </c>
      <c r="C30774">
        <v>286074</v>
      </c>
      <c r="D30774">
        <v>8</v>
      </c>
      <c r="E30774" t="s">
        <v>66</v>
      </c>
      <c r="F30774" t="s">
        <v>18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>
        <v>1</v>
      </c>
      <c r="P30774">
        <v>1</v>
      </c>
      <c r="Q30774">
        <v>1</v>
      </c>
      <c r="R30774">
        <v>1</v>
      </c>
    </row>
    <row r="30775" spans="1:18" hidden="1" x14ac:dyDescent="0.35">
      <c r="A30775">
        <v>23172</v>
      </c>
      <c r="B30775">
        <v>11102</v>
      </c>
      <c r="C30775">
        <v>66612</v>
      </c>
      <c r="D30775">
        <v>3</v>
      </c>
      <c r="E30775" t="s">
        <v>66</v>
      </c>
      <c r="F30775" t="s">
        <v>18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>
        <v>1</v>
      </c>
      <c r="P30775">
        <v>1</v>
      </c>
      <c r="Q30775">
        <v>1</v>
      </c>
      <c r="R30775">
        <v>1</v>
      </c>
    </row>
    <row r="30776" spans="1:18" hidden="1" x14ac:dyDescent="0.35">
      <c r="A30776">
        <v>23173</v>
      </c>
      <c r="B30776">
        <v>47171</v>
      </c>
      <c r="C30776">
        <v>188684</v>
      </c>
      <c r="D30776">
        <v>7</v>
      </c>
      <c r="E30776" t="s">
        <v>66</v>
      </c>
      <c r="F30776" t="s">
        <v>31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>
        <v>3</v>
      </c>
      <c r="P30776">
        <v>2</v>
      </c>
      <c r="Q30776">
        <v>1</v>
      </c>
      <c r="R30776">
        <v>1</v>
      </c>
    </row>
    <row r="30777" spans="1:18" hidden="1" x14ac:dyDescent="0.35">
      <c r="A30777">
        <v>23174</v>
      </c>
      <c r="B30777">
        <v>24567</v>
      </c>
      <c r="C30777">
        <v>49134</v>
      </c>
      <c r="D30777">
        <v>2</v>
      </c>
      <c r="E30777" t="s">
        <v>66</v>
      </c>
      <c r="F30777" t="s">
        <v>31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>
        <v>11</v>
      </c>
      <c r="P30777">
        <v>8</v>
      </c>
      <c r="Q30777">
        <v>10</v>
      </c>
      <c r="R30777">
        <v>3</v>
      </c>
    </row>
    <row r="30778" spans="1:18" hidden="1" x14ac:dyDescent="0.35">
      <c r="A30778">
        <v>23177</v>
      </c>
      <c r="B30778">
        <v>7840</v>
      </c>
      <c r="C30778">
        <v>47040</v>
      </c>
      <c r="D30778">
        <v>3</v>
      </c>
      <c r="E30778" t="s">
        <v>66</v>
      </c>
      <c r="F30778" t="s">
        <v>31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>
        <v>23</v>
      </c>
      <c r="P30778">
        <v>4</v>
      </c>
      <c r="Q30778">
        <v>16</v>
      </c>
      <c r="R30778">
        <v>8</v>
      </c>
    </row>
    <row r="30779" spans="1:18" hidden="1" x14ac:dyDescent="0.35">
      <c r="A30779">
        <v>23178</v>
      </c>
      <c r="B30779">
        <v>50137</v>
      </c>
      <c r="C30779">
        <v>451233</v>
      </c>
      <c r="D30779">
        <v>8</v>
      </c>
      <c r="E30779" t="s">
        <v>66</v>
      </c>
      <c r="F30779" t="s">
        <v>18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>
        <v>19</v>
      </c>
      <c r="P30779">
        <v>8</v>
      </c>
      <c r="Q30779">
        <v>4</v>
      </c>
      <c r="R30779">
        <v>1</v>
      </c>
    </row>
    <row r="30780" spans="1:18" hidden="1" x14ac:dyDescent="0.35">
      <c r="A30780">
        <v>23181</v>
      </c>
      <c r="B30780">
        <v>32288</v>
      </c>
      <c r="C30780">
        <v>871776</v>
      </c>
      <c r="D30780">
        <v>3</v>
      </c>
      <c r="E30780" t="s">
        <v>66</v>
      </c>
      <c r="F30780" t="s">
        <v>18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>
        <v>8</v>
      </c>
      <c r="P30780">
        <v>2</v>
      </c>
      <c r="Q30780">
        <v>1</v>
      </c>
      <c r="R30780">
        <v>3</v>
      </c>
    </row>
    <row r="30781" spans="1:18" hidden="1" x14ac:dyDescent="0.35">
      <c r="A30781">
        <v>23187</v>
      </c>
      <c r="B30781">
        <v>14386</v>
      </c>
      <c r="C30781">
        <v>273334</v>
      </c>
      <c r="D30781">
        <v>8</v>
      </c>
      <c r="E30781" t="s">
        <v>66</v>
      </c>
      <c r="F30781" t="s">
        <v>18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>
        <v>4</v>
      </c>
      <c r="P30781">
        <v>1</v>
      </c>
      <c r="Q30781">
        <v>1</v>
      </c>
      <c r="R30781">
        <v>3</v>
      </c>
    </row>
    <row r="30782" spans="1:18" hidden="1" x14ac:dyDescent="0.35">
      <c r="A30782">
        <v>23188</v>
      </c>
      <c r="B30782">
        <v>46936</v>
      </c>
      <c r="C30782">
        <v>140808</v>
      </c>
      <c r="D30782">
        <v>5</v>
      </c>
      <c r="E30782" t="s">
        <v>66</v>
      </c>
      <c r="F30782" t="s">
        <v>18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>
        <v>8</v>
      </c>
      <c r="P30782">
        <v>4</v>
      </c>
      <c r="Q30782">
        <v>6</v>
      </c>
      <c r="R30782">
        <v>4</v>
      </c>
    </row>
    <row r="30783" spans="1:18" x14ac:dyDescent="0.35">
      <c r="A30783">
        <v>23192</v>
      </c>
      <c r="B30783">
        <v>45824</v>
      </c>
      <c r="C30783">
        <v>779008</v>
      </c>
      <c r="D30783">
        <v>5</v>
      </c>
      <c r="E30783" t="s">
        <v>66</v>
      </c>
      <c r="F30783" t="s">
        <v>31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>
        <v>18</v>
      </c>
      <c r="P30783">
        <v>18</v>
      </c>
      <c r="Q30783">
        <v>18</v>
      </c>
      <c r="R30783">
        <v>10</v>
      </c>
    </row>
    <row r="30784" spans="1:18" hidden="1" x14ac:dyDescent="0.35">
      <c r="A30784">
        <v>23196</v>
      </c>
      <c r="B30784">
        <v>43670</v>
      </c>
      <c r="C30784">
        <v>1135420</v>
      </c>
      <c r="D30784">
        <v>0</v>
      </c>
      <c r="E30784" t="s">
        <v>66</v>
      </c>
      <c r="F30784" t="s">
        <v>18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>
        <v>4</v>
      </c>
      <c r="P30784">
        <v>1</v>
      </c>
      <c r="Q30784">
        <v>2</v>
      </c>
      <c r="R30784">
        <v>1</v>
      </c>
    </row>
    <row r="30785" spans="1:18" hidden="1" x14ac:dyDescent="0.35">
      <c r="A30785">
        <v>23198</v>
      </c>
      <c r="B30785">
        <v>31127</v>
      </c>
      <c r="C30785">
        <v>62254</v>
      </c>
      <c r="D30785">
        <v>3</v>
      </c>
      <c r="E30785" t="s">
        <v>66</v>
      </c>
      <c r="F30785" t="s">
        <v>31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>
        <v>12</v>
      </c>
      <c r="P30785">
        <v>1</v>
      </c>
      <c r="Q30785">
        <v>9</v>
      </c>
      <c r="R30785">
        <v>12</v>
      </c>
    </row>
    <row r="30786" spans="1:18" hidden="1" x14ac:dyDescent="0.35">
      <c r="A30786">
        <v>23199</v>
      </c>
      <c r="B30786">
        <v>9209</v>
      </c>
      <c r="C30786">
        <v>9209</v>
      </c>
      <c r="D30786">
        <v>5</v>
      </c>
      <c r="E30786" t="s">
        <v>66</v>
      </c>
      <c r="F30786" t="s">
        <v>31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>
        <v>24</v>
      </c>
      <c r="P30786">
        <v>14</v>
      </c>
      <c r="Q30786">
        <v>15</v>
      </c>
      <c r="R30786">
        <v>9</v>
      </c>
    </row>
    <row r="30787" spans="1:18" hidden="1" x14ac:dyDescent="0.35">
      <c r="A30787">
        <v>23200</v>
      </c>
      <c r="B30787">
        <v>49896</v>
      </c>
      <c r="C30787">
        <v>498960</v>
      </c>
      <c r="D30787">
        <v>7</v>
      </c>
      <c r="E30787" t="s">
        <v>66</v>
      </c>
      <c r="F30787" t="s">
        <v>31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>
        <v>6</v>
      </c>
      <c r="P30787">
        <v>1</v>
      </c>
      <c r="Q30787">
        <v>6</v>
      </c>
      <c r="R30787">
        <v>6</v>
      </c>
    </row>
    <row r="30788" spans="1:18" hidden="1" x14ac:dyDescent="0.35">
      <c r="A30788">
        <v>23203</v>
      </c>
      <c r="B30788">
        <v>44809</v>
      </c>
      <c r="C30788">
        <v>448090</v>
      </c>
      <c r="D30788">
        <v>1</v>
      </c>
      <c r="E30788" t="s">
        <v>66</v>
      </c>
      <c r="F30788" t="s">
        <v>31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>
        <v>21</v>
      </c>
      <c r="P30788">
        <v>6</v>
      </c>
      <c r="Q30788">
        <v>19</v>
      </c>
      <c r="R30788">
        <v>15</v>
      </c>
    </row>
    <row r="30789" spans="1:18" hidden="1" x14ac:dyDescent="0.35">
      <c r="A30789">
        <v>23204</v>
      </c>
      <c r="B30789">
        <v>42917</v>
      </c>
      <c r="C30789">
        <v>257502</v>
      </c>
      <c r="D30789">
        <v>6</v>
      </c>
      <c r="E30789" t="s">
        <v>66</v>
      </c>
      <c r="F30789" t="s">
        <v>31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>
        <v>8</v>
      </c>
      <c r="P30789">
        <v>4</v>
      </c>
      <c r="Q30789">
        <v>5</v>
      </c>
      <c r="R30789">
        <v>1</v>
      </c>
    </row>
    <row r="30790" spans="1:18" hidden="1" x14ac:dyDescent="0.35">
      <c r="A30790">
        <v>23206</v>
      </c>
      <c r="B30790">
        <v>23271</v>
      </c>
      <c r="C30790">
        <v>116355</v>
      </c>
      <c r="D30790">
        <v>6</v>
      </c>
      <c r="E30790" t="s">
        <v>66</v>
      </c>
      <c r="F30790" t="s">
        <v>31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>
        <v>35</v>
      </c>
      <c r="P30790">
        <v>16</v>
      </c>
      <c r="Q30790">
        <v>9</v>
      </c>
      <c r="R30790">
        <v>35</v>
      </c>
    </row>
    <row r="30791" spans="1:18" hidden="1" x14ac:dyDescent="0.35">
      <c r="A30791">
        <v>23207</v>
      </c>
      <c r="B30791">
        <v>42716</v>
      </c>
      <c r="C30791">
        <v>982468</v>
      </c>
      <c r="D30791">
        <v>7</v>
      </c>
      <c r="E30791" t="s">
        <v>66</v>
      </c>
      <c r="F30791" t="s">
        <v>31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>
        <v>3</v>
      </c>
      <c r="P30791">
        <v>2</v>
      </c>
      <c r="Q30791">
        <v>1</v>
      </c>
      <c r="R30791">
        <v>1</v>
      </c>
    </row>
    <row r="30792" spans="1:18" hidden="1" x14ac:dyDescent="0.35">
      <c r="A30792">
        <v>23208</v>
      </c>
      <c r="B30792">
        <v>38109</v>
      </c>
      <c r="C30792">
        <v>533526</v>
      </c>
      <c r="D30792">
        <v>5</v>
      </c>
      <c r="E30792" t="s">
        <v>66</v>
      </c>
      <c r="F30792" t="s">
        <v>18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>
        <v>3</v>
      </c>
      <c r="P30792">
        <v>3</v>
      </c>
      <c r="Q30792">
        <v>3</v>
      </c>
      <c r="R30792">
        <v>1</v>
      </c>
    </row>
    <row r="30793" spans="1:18" hidden="1" x14ac:dyDescent="0.35">
      <c r="A30793">
        <v>23218</v>
      </c>
      <c r="B30793">
        <v>24906</v>
      </c>
      <c r="C30793">
        <v>49812</v>
      </c>
      <c r="D30793">
        <v>2</v>
      </c>
      <c r="E30793" t="s">
        <v>66</v>
      </c>
      <c r="F30793" t="s">
        <v>18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>
        <v>2</v>
      </c>
      <c r="P30793">
        <v>2</v>
      </c>
      <c r="Q30793">
        <v>2</v>
      </c>
      <c r="R30793">
        <v>1</v>
      </c>
    </row>
    <row r="30794" spans="1:18" hidden="1" x14ac:dyDescent="0.35">
      <c r="A30794">
        <v>23219</v>
      </c>
      <c r="B30794">
        <v>1236</v>
      </c>
      <c r="C30794">
        <v>2472</v>
      </c>
      <c r="D30794">
        <v>5</v>
      </c>
      <c r="E30794" t="s">
        <v>66</v>
      </c>
      <c r="F30794" t="s">
        <v>18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>
        <v>5</v>
      </c>
      <c r="P30794">
        <v>3</v>
      </c>
      <c r="Q30794">
        <v>4</v>
      </c>
      <c r="R30794">
        <v>2</v>
      </c>
    </row>
    <row r="30795" spans="1:18" hidden="1" x14ac:dyDescent="0.35">
      <c r="A30795">
        <v>23220</v>
      </c>
      <c r="B30795">
        <v>22287</v>
      </c>
      <c r="C30795">
        <v>66861</v>
      </c>
      <c r="D30795">
        <v>8</v>
      </c>
      <c r="E30795" t="s">
        <v>66</v>
      </c>
      <c r="F30795" t="s">
        <v>31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>
        <v>3</v>
      </c>
      <c r="P30795">
        <v>3</v>
      </c>
      <c r="Q30795">
        <v>3</v>
      </c>
      <c r="R30795">
        <v>3</v>
      </c>
    </row>
    <row r="30796" spans="1:18" hidden="1" x14ac:dyDescent="0.35">
      <c r="A30796">
        <v>23222</v>
      </c>
      <c r="B30796">
        <v>7582</v>
      </c>
      <c r="C30796">
        <v>136476</v>
      </c>
      <c r="D30796">
        <v>8</v>
      </c>
      <c r="E30796" t="s">
        <v>66</v>
      </c>
      <c r="F30796" t="s">
        <v>18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>
        <v>1</v>
      </c>
      <c r="P30796">
        <v>1</v>
      </c>
      <c r="Q30796">
        <v>1</v>
      </c>
      <c r="R30796">
        <v>1</v>
      </c>
    </row>
    <row r="30797" spans="1:18" hidden="1" x14ac:dyDescent="0.35">
      <c r="A30797">
        <v>23227</v>
      </c>
      <c r="B30797">
        <v>42705</v>
      </c>
      <c r="C30797">
        <v>597870</v>
      </c>
      <c r="D30797">
        <v>2</v>
      </c>
      <c r="E30797" t="s">
        <v>66</v>
      </c>
      <c r="F30797" t="s">
        <v>18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>
        <v>4</v>
      </c>
      <c r="P30797">
        <v>4</v>
      </c>
      <c r="Q30797">
        <v>4</v>
      </c>
      <c r="R30797">
        <v>3</v>
      </c>
    </row>
    <row r="30798" spans="1:18" hidden="1" x14ac:dyDescent="0.35">
      <c r="A30798">
        <v>23228</v>
      </c>
      <c r="B30798">
        <v>11346</v>
      </c>
      <c r="C30798">
        <v>56730</v>
      </c>
      <c r="D30798">
        <v>1</v>
      </c>
      <c r="E30798" t="s">
        <v>66</v>
      </c>
      <c r="F30798" t="s">
        <v>31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>
        <v>21</v>
      </c>
      <c r="P30798">
        <v>1</v>
      </c>
      <c r="Q30798">
        <v>3</v>
      </c>
      <c r="R30798">
        <v>14</v>
      </c>
    </row>
    <row r="30799" spans="1:18" hidden="1" x14ac:dyDescent="0.35">
      <c r="A30799">
        <v>23233</v>
      </c>
      <c r="B30799">
        <v>1393</v>
      </c>
      <c r="C30799">
        <v>39004</v>
      </c>
      <c r="D30799">
        <v>5</v>
      </c>
      <c r="E30799" t="s">
        <v>66</v>
      </c>
      <c r="F30799" t="s">
        <v>18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>
        <v>34</v>
      </c>
      <c r="P30799">
        <v>23</v>
      </c>
      <c r="Q30799">
        <v>34</v>
      </c>
      <c r="R30799">
        <v>9</v>
      </c>
    </row>
    <row r="30800" spans="1:18" hidden="1" x14ac:dyDescent="0.35">
      <c r="A30800">
        <v>23241</v>
      </c>
      <c r="B30800">
        <v>48934</v>
      </c>
      <c r="C30800">
        <v>1125482</v>
      </c>
      <c r="D30800">
        <v>4</v>
      </c>
      <c r="E30800" t="s">
        <v>66</v>
      </c>
      <c r="F30800" t="s">
        <v>31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>
        <v>7</v>
      </c>
      <c r="P30800">
        <v>5</v>
      </c>
      <c r="Q30800">
        <v>6</v>
      </c>
      <c r="R30800">
        <v>1</v>
      </c>
    </row>
    <row r="30801" spans="1:18" hidden="1" x14ac:dyDescent="0.35">
      <c r="A30801">
        <v>23242</v>
      </c>
      <c r="B30801">
        <v>14637</v>
      </c>
      <c r="C30801">
        <v>248829</v>
      </c>
      <c r="D30801">
        <v>5</v>
      </c>
      <c r="E30801" t="s">
        <v>66</v>
      </c>
      <c r="F30801" t="s">
        <v>18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>
        <v>5</v>
      </c>
      <c r="P30801">
        <v>5</v>
      </c>
      <c r="Q30801">
        <v>1</v>
      </c>
      <c r="R30801">
        <v>3</v>
      </c>
    </row>
    <row r="30802" spans="1:18" hidden="1" x14ac:dyDescent="0.35">
      <c r="A30802">
        <v>23249</v>
      </c>
      <c r="B30802">
        <v>20584</v>
      </c>
      <c r="C30802">
        <v>102920</v>
      </c>
      <c r="D30802">
        <v>6</v>
      </c>
      <c r="E30802" t="s">
        <v>66</v>
      </c>
      <c r="F30802" t="s">
        <v>31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>
        <v>6</v>
      </c>
      <c r="P30802">
        <v>4</v>
      </c>
      <c r="Q30802">
        <v>6</v>
      </c>
      <c r="R30802">
        <v>6</v>
      </c>
    </row>
    <row r="30803" spans="1:18" hidden="1" x14ac:dyDescent="0.35">
      <c r="A30803">
        <v>23252</v>
      </c>
      <c r="B30803">
        <v>36663</v>
      </c>
      <c r="C30803">
        <v>36663</v>
      </c>
      <c r="D30803">
        <v>7</v>
      </c>
      <c r="E30803" t="s">
        <v>66</v>
      </c>
      <c r="F30803" t="s">
        <v>18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>
        <v>4</v>
      </c>
      <c r="P30803">
        <v>2</v>
      </c>
      <c r="Q30803">
        <v>1</v>
      </c>
      <c r="R30803">
        <v>1</v>
      </c>
    </row>
    <row r="30804" spans="1:18" hidden="1" x14ac:dyDescent="0.35">
      <c r="A30804">
        <v>23254</v>
      </c>
      <c r="B30804">
        <v>32647</v>
      </c>
      <c r="C30804">
        <v>32647</v>
      </c>
      <c r="D30804">
        <v>8</v>
      </c>
      <c r="E30804" t="s">
        <v>66</v>
      </c>
      <c r="F30804" t="s">
        <v>31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>
        <v>3</v>
      </c>
      <c r="P30804">
        <v>3</v>
      </c>
      <c r="Q30804">
        <v>3</v>
      </c>
      <c r="R30804">
        <v>2</v>
      </c>
    </row>
    <row r="30805" spans="1:18" x14ac:dyDescent="0.35">
      <c r="A30805">
        <v>23255</v>
      </c>
      <c r="B30805">
        <v>20334</v>
      </c>
      <c r="C30805">
        <v>569352</v>
      </c>
      <c r="D30805">
        <v>7</v>
      </c>
      <c r="E30805" t="s">
        <v>66</v>
      </c>
      <c r="F30805" t="s">
        <v>18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>
        <v>16</v>
      </c>
      <c r="P30805">
        <v>12</v>
      </c>
      <c r="Q30805">
        <v>15</v>
      </c>
      <c r="R30805">
        <v>13</v>
      </c>
    </row>
    <row r="30806" spans="1:18" hidden="1" x14ac:dyDescent="0.35">
      <c r="A30806">
        <v>23262</v>
      </c>
      <c r="B30806">
        <v>1734</v>
      </c>
      <c r="C30806">
        <v>3468</v>
      </c>
      <c r="D30806">
        <v>7</v>
      </c>
      <c r="E30806" t="s">
        <v>66</v>
      </c>
      <c r="F30806" t="s">
        <v>31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>
        <v>23</v>
      </c>
      <c r="P30806">
        <v>3</v>
      </c>
      <c r="Q30806">
        <v>14</v>
      </c>
      <c r="R30806">
        <v>13</v>
      </c>
    </row>
    <row r="30807" spans="1:18" hidden="1" x14ac:dyDescent="0.35">
      <c r="A30807">
        <v>23267</v>
      </c>
      <c r="B30807">
        <v>16776</v>
      </c>
      <c r="C30807">
        <v>436176</v>
      </c>
      <c r="D30807">
        <v>1</v>
      </c>
      <c r="E30807" t="s">
        <v>66</v>
      </c>
      <c r="F30807" t="s">
        <v>18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>
        <v>20</v>
      </c>
      <c r="P30807">
        <v>4</v>
      </c>
      <c r="Q30807">
        <v>9</v>
      </c>
      <c r="R30807">
        <v>19</v>
      </c>
    </row>
    <row r="30808" spans="1:18" hidden="1" x14ac:dyDescent="0.35">
      <c r="A30808">
        <v>23268</v>
      </c>
      <c r="B30808">
        <v>30654</v>
      </c>
      <c r="C30808">
        <v>459810</v>
      </c>
      <c r="D30808">
        <v>1</v>
      </c>
      <c r="E30808" t="s">
        <v>66</v>
      </c>
      <c r="F30808" t="s">
        <v>18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>
        <v>1</v>
      </c>
      <c r="P30808">
        <v>1</v>
      </c>
      <c r="Q30808">
        <v>1</v>
      </c>
      <c r="R30808">
        <v>1</v>
      </c>
    </row>
    <row r="30809" spans="1:18" hidden="1" x14ac:dyDescent="0.35">
      <c r="A30809">
        <v>23282</v>
      </c>
      <c r="B30809">
        <v>16023</v>
      </c>
      <c r="C30809">
        <v>416598</v>
      </c>
      <c r="D30809">
        <v>0</v>
      </c>
      <c r="E30809" t="s">
        <v>66</v>
      </c>
      <c r="F30809" t="s">
        <v>31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>
        <v>27</v>
      </c>
      <c r="P30809">
        <v>20</v>
      </c>
      <c r="Q30809">
        <v>21</v>
      </c>
      <c r="R30809">
        <v>4</v>
      </c>
    </row>
    <row r="30810" spans="1:18" hidden="1" x14ac:dyDescent="0.35">
      <c r="A30810">
        <v>23291</v>
      </c>
      <c r="B30810">
        <v>45208</v>
      </c>
      <c r="C30810">
        <v>723328</v>
      </c>
      <c r="D30810">
        <v>4</v>
      </c>
      <c r="E30810" t="s">
        <v>66</v>
      </c>
      <c r="F30810" t="s">
        <v>18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>
        <v>23</v>
      </c>
      <c r="P30810">
        <v>18</v>
      </c>
      <c r="Q30810">
        <v>22</v>
      </c>
      <c r="R30810">
        <v>10</v>
      </c>
    </row>
    <row r="30811" spans="1:18" hidden="1" x14ac:dyDescent="0.35">
      <c r="A30811">
        <v>23297</v>
      </c>
      <c r="B30811">
        <v>15577</v>
      </c>
      <c r="C30811">
        <v>467310</v>
      </c>
      <c r="D30811">
        <v>5</v>
      </c>
      <c r="E30811" t="s">
        <v>66</v>
      </c>
      <c r="F30811" t="s">
        <v>31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>
        <v>2</v>
      </c>
      <c r="P30811">
        <v>1</v>
      </c>
      <c r="Q30811">
        <v>1</v>
      </c>
      <c r="R30811">
        <v>2</v>
      </c>
    </row>
    <row r="30812" spans="1:18" hidden="1" x14ac:dyDescent="0.35">
      <c r="A30812">
        <v>23300</v>
      </c>
      <c r="B30812">
        <v>8453</v>
      </c>
      <c r="C30812">
        <v>118342</v>
      </c>
      <c r="D30812">
        <v>1</v>
      </c>
      <c r="E30812" t="s">
        <v>66</v>
      </c>
      <c r="F30812" t="s">
        <v>18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>
        <v>7</v>
      </c>
      <c r="P30812">
        <v>1</v>
      </c>
      <c r="Q30812">
        <v>7</v>
      </c>
      <c r="R30812">
        <v>4</v>
      </c>
    </row>
    <row r="30813" spans="1:18" hidden="1" x14ac:dyDescent="0.35">
      <c r="A30813">
        <v>23307</v>
      </c>
      <c r="B30813">
        <v>10014</v>
      </c>
      <c r="C30813">
        <v>250350</v>
      </c>
      <c r="D30813">
        <v>8</v>
      </c>
      <c r="E30813" t="s">
        <v>66</v>
      </c>
      <c r="F30813" t="s">
        <v>18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>
        <v>2</v>
      </c>
      <c r="P30813">
        <v>2</v>
      </c>
      <c r="Q30813">
        <v>2</v>
      </c>
      <c r="R30813">
        <v>1</v>
      </c>
    </row>
    <row r="30814" spans="1:18" hidden="1" x14ac:dyDescent="0.35">
      <c r="A30814">
        <v>23310</v>
      </c>
      <c r="B30814">
        <v>3946</v>
      </c>
      <c r="C30814">
        <v>11838</v>
      </c>
      <c r="D30814">
        <v>0</v>
      </c>
      <c r="E30814" t="s">
        <v>66</v>
      </c>
      <c r="F30814" t="s">
        <v>31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>
        <v>2</v>
      </c>
      <c r="P30814">
        <v>2</v>
      </c>
      <c r="Q30814">
        <v>2</v>
      </c>
      <c r="R30814">
        <v>2</v>
      </c>
    </row>
    <row r="30815" spans="1:18" hidden="1" x14ac:dyDescent="0.35">
      <c r="A30815">
        <v>23314</v>
      </c>
      <c r="B30815">
        <v>4838</v>
      </c>
      <c r="C30815">
        <v>82246</v>
      </c>
      <c r="D30815">
        <v>8</v>
      </c>
      <c r="E30815" t="s">
        <v>66</v>
      </c>
      <c r="F30815" t="s">
        <v>18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>
        <v>23</v>
      </c>
      <c r="P30815">
        <v>3</v>
      </c>
      <c r="Q30815">
        <v>20</v>
      </c>
      <c r="R30815">
        <v>9</v>
      </c>
    </row>
    <row r="30816" spans="1:18" hidden="1" x14ac:dyDescent="0.35">
      <c r="A30816">
        <v>23318</v>
      </c>
      <c r="B30816">
        <v>40576</v>
      </c>
      <c r="C30816">
        <v>162304</v>
      </c>
      <c r="D30816">
        <v>7</v>
      </c>
      <c r="E30816" t="s">
        <v>66</v>
      </c>
      <c r="F30816" t="s">
        <v>18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>
        <v>2</v>
      </c>
      <c r="P30816">
        <v>1</v>
      </c>
      <c r="Q30816">
        <v>1</v>
      </c>
      <c r="R30816">
        <v>2</v>
      </c>
    </row>
    <row r="30817" spans="1:18" hidden="1" x14ac:dyDescent="0.35">
      <c r="A30817">
        <v>23324</v>
      </c>
      <c r="B30817">
        <v>33684</v>
      </c>
      <c r="C30817">
        <v>336840</v>
      </c>
      <c r="D30817">
        <v>0</v>
      </c>
      <c r="E30817" t="s">
        <v>66</v>
      </c>
      <c r="F30817" t="s">
        <v>18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>
        <v>9</v>
      </c>
      <c r="P30817">
        <v>7</v>
      </c>
      <c r="Q30817">
        <v>8</v>
      </c>
      <c r="R30817">
        <v>8</v>
      </c>
    </row>
    <row r="30818" spans="1:18" hidden="1" x14ac:dyDescent="0.35">
      <c r="A30818">
        <v>23326</v>
      </c>
      <c r="B30818">
        <v>24928</v>
      </c>
      <c r="C30818">
        <v>648128</v>
      </c>
      <c r="D30818">
        <v>6</v>
      </c>
      <c r="E30818" t="s">
        <v>66</v>
      </c>
      <c r="F30818" t="s">
        <v>31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>
        <v>14</v>
      </c>
      <c r="P30818">
        <v>14</v>
      </c>
      <c r="Q30818">
        <v>3</v>
      </c>
      <c r="R30818">
        <v>2</v>
      </c>
    </row>
    <row r="30819" spans="1:18" hidden="1" x14ac:dyDescent="0.35">
      <c r="A30819">
        <v>23328</v>
      </c>
      <c r="B30819">
        <v>11914</v>
      </c>
      <c r="C30819">
        <v>35742</v>
      </c>
      <c r="D30819">
        <v>0</v>
      </c>
      <c r="E30819" t="s">
        <v>66</v>
      </c>
      <c r="F30819" t="s">
        <v>18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>
        <v>28</v>
      </c>
      <c r="P30819">
        <v>10</v>
      </c>
      <c r="Q30819">
        <v>17</v>
      </c>
      <c r="R30819">
        <v>27</v>
      </c>
    </row>
    <row r="30820" spans="1:18" hidden="1" x14ac:dyDescent="0.35">
      <c r="A30820">
        <v>23333</v>
      </c>
      <c r="B30820">
        <v>27639</v>
      </c>
      <c r="C30820">
        <v>331668</v>
      </c>
      <c r="D30820">
        <v>7</v>
      </c>
      <c r="E30820" t="s">
        <v>66</v>
      </c>
      <c r="F30820" t="s">
        <v>18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>
        <v>14</v>
      </c>
      <c r="P30820">
        <v>5</v>
      </c>
      <c r="Q30820">
        <v>3</v>
      </c>
      <c r="R30820">
        <v>6</v>
      </c>
    </row>
    <row r="30821" spans="1:18" hidden="1" x14ac:dyDescent="0.35">
      <c r="A30821">
        <v>23335</v>
      </c>
      <c r="B30821">
        <v>42760</v>
      </c>
      <c r="C30821">
        <v>684160</v>
      </c>
      <c r="D30821">
        <v>1</v>
      </c>
      <c r="E30821" t="s">
        <v>66</v>
      </c>
      <c r="F30821" t="s">
        <v>31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>
        <v>5</v>
      </c>
      <c r="P30821">
        <v>5</v>
      </c>
      <c r="Q30821">
        <v>4</v>
      </c>
      <c r="R30821">
        <v>2</v>
      </c>
    </row>
    <row r="30822" spans="1:18" hidden="1" x14ac:dyDescent="0.35">
      <c r="A30822">
        <v>23338</v>
      </c>
      <c r="B30822">
        <v>9502</v>
      </c>
      <c r="C30822">
        <v>285060</v>
      </c>
      <c r="D30822">
        <v>0</v>
      </c>
      <c r="E30822" t="s">
        <v>66</v>
      </c>
      <c r="F30822" t="s">
        <v>18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>
        <v>1</v>
      </c>
      <c r="P30822">
        <v>1</v>
      </c>
      <c r="Q30822">
        <v>1</v>
      </c>
      <c r="R30822">
        <v>1</v>
      </c>
    </row>
    <row r="30823" spans="1:18" hidden="1" x14ac:dyDescent="0.35">
      <c r="A30823">
        <v>23355</v>
      </c>
      <c r="B30823">
        <v>2838</v>
      </c>
      <c r="C30823">
        <v>22704</v>
      </c>
      <c r="D30823">
        <v>5</v>
      </c>
      <c r="E30823" t="s">
        <v>66</v>
      </c>
      <c r="F30823" t="s">
        <v>31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>
        <v>16</v>
      </c>
      <c r="P30823">
        <v>5</v>
      </c>
      <c r="Q30823">
        <v>7</v>
      </c>
      <c r="R30823">
        <v>16</v>
      </c>
    </row>
    <row r="30824" spans="1:18" hidden="1" x14ac:dyDescent="0.35">
      <c r="A30824">
        <v>23357</v>
      </c>
      <c r="B30824">
        <v>38214</v>
      </c>
      <c r="C30824">
        <v>152856</v>
      </c>
      <c r="D30824">
        <v>0</v>
      </c>
      <c r="E30824" t="s">
        <v>66</v>
      </c>
      <c r="F30824" t="s">
        <v>18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>
        <v>10</v>
      </c>
      <c r="P30824">
        <v>7</v>
      </c>
      <c r="Q30824">
        <v>5</v>
      </c>
      <c r="R30824">
        <v>7</v>
      </c>
    </row>
    <row r="30825" spans="1:18" hidden="1" x14ac:dyDescent="0.35">
      <c r="A30825">
        <v>23360</v>
      </c>
      <c r="B30825">
        <v>45393</v>
      </c>
      <c r="C30825">
        <v>817074</v>
      </c>
      <c r="D30825">
        <v>1</v>
      </c>
      <c r="E30825" t="s">
        <v>66</v>
      </c>
      <c r="F30825" t="s">
        <v>31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>
        <v>5</v>
      </c>
      <c r="P30825">
        <v>5</v>
      </c>
      <c r="Q30825">
        <v>2</v>
      </c>
      <c r="R30825">
        <v>2</v>
      </c>
    </row>
    <row r="30826" spans="1:18" hidden="1" x14ac:dyDescent="0.35">
      <c r="A30826">
        <v>23362</v>
      </c>
      <c r="B30826">
        <v>50235</v>
      </c>
      <c r="C30826">
        <v>301410</v>
      </c>
      <c r="D30826">
        <v>8</v>
      </c>
      <c r="E30826" t="s">
        <v>66</v>
      </c>
      <c r="F30826" t="s">
        <v>18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>
        <v>20</v>
      </c>
      <c r="P30826">
        <v>7</v>
      </c>
      <c r="Q30826">
        <v>14</v>
      </c>
      <c r="R30826">
        <v>7</v>
      </c>
    </row>
    <row r="30827" spans="1:18" hidden="1" x14ac:dyDescent="0.35">
      <c r="A30827">
        <v>23365</v>
      </c>
      <c r="B30827">
        <v>43613</v>
      </c>
      <c r="C30827">
        <v>1046712</v>
      </c>
      <c r="D30827">
        <v>4</v>
      </c>
      <c r="E30827" t="s">
        <v>66</v>
      </c>
      <c r="F30827" t="s">
        <v>31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>
        <v>9</v>
      </c>
      <c r="P30827">
        <v>2</v>
      </c>
      <c r="Q30827">
        <v>1</v>
      </c>
      <c r="R30827">
        <v>2</v>
      </c>
    </row>
    <row r="30828" spans="1:18" hidden="1" x14ac:dyDescent="0.35">
      <c r="A30828">
        <v>23368</v>
      </c>
      <c r="B30828">
        <v>10904</v>
      </c>
      <c r="C30828">
        <v>54520</v>
      </c>
      <c r="D30828">
        <v>3</v>
      </c>
      <c r="E30828" t="s">
        <v>66</v>
      </c>
      <c r="F30828" t="s">
        <v>31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>
        <v>1</v>
      </c>
      <c r="P30828">
        <v>1</v>
      </c>
      <c r="Q30828">
        <v>1</v>
      </c>
      <c r="R30828">
        <v>1</v>
      </c>
    </row>
    <row r="30829" spans="1:18" hidden="1" x14ac:dyDescent="0.35">
      <c r="A30829">
        <v>23371</v>
      </c>
      <c r="B30829">
        <v>21660</v>
      </c>
      <c r="C30829">
        <v>389880</v>
      </c>
      <c r="D30829">
        <v>2</v>
      </c>
      <c r="E30829" t="s">
        <v>66</v>
      </c>
      <c r="F30829" t="s">
        <v>31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>
        <v>2</v>
      </c>
      <c r="P30829">
        <v>2</v>
      </c>
      <c r="Q30829">
        <v>2</v>
      </c>
      <c r="R30829">
        <v>1</v>
      </c>
    </row>
    <row r="30830" spans="1:18" hidden="1" x14ac:dyDescent="0.35">
      <c r="A30830">
        <v>23373</v>
      </c>
      <c r="B30830">
        <v>32361</v>
      </c>
      <c r="C30830">
        <v>711942</v>
      </c>
      <c r="D30830">
        <v>4</v>
      </c>
      <c r="E30830" t="s">
        <v>66</v>
      </c>
      <c r="F30830" t="s">
        <v>18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>
        <v>1</v>
      </c>
      <c r="P30830">
        <v>1</v>
      </c>
      <c r="Q30830">
        <v>1</v>
      </c>
      <c r="R30830">
        <v>1</v>
      </c>
    </row>
    <row r="30831" spans="1:18" hidden="1" x14ac:dyDescent="0.35">
      <c r="A30831">
        <v>23375</v>
      </c>
      <c r="B30831">
        <v>28150</v>
      </c>
      <c r="C30831">
        <v>337800</v>
      </c>
      <c r="D30831">
        <v>0</v>
      </c>
      <c r="E30831" t="s">
        <v>66</v>
      </c>
      <c r="F30831" t="s">
        <v>18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>
        <v>7</v>
      </c>
      <c r="P30831">
        <v>2</v>
      </c>
      <c r="Q30831">
        <v>1</v>
      </c>
      <c r="R30831">
        <v>2</v>
      </c>
    </row>
    <row r="30832" spans="1:18" hidden="1" x14ac:dyDescent="0.35">
      <c r="A30832">
        <v>23377</v>
      </c>
      <c r="B30832">
        <v>46290</v>
      </c>
      <c r="C30832">
        <v>1342410</v>
      </c>
      <c r="D30832">
        <v>2</v>
      </c>
      <c r="E30832" t="s">
        <v>66</v>
      </c>
      <c r="F30832" t="s">
        <v>31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>
        <v>20</v>
      </c>
      <c r="P30832">
        <v>19</v>
      </c>
      <c r="Q30832">
        <v>1</v>
      </c>
      <c r="R30832">
        <v>13</v>
      </c>
    </row>
    <row r="30833" spans="1:18" hidden="1" x14ac:dyDescent="0.35">
      <c r="A30833">
        <v>23380</v>
      </c>
      <c r="B30833">
        <v>3179</v>
      </c>
      <c r="C30833">
        <v>60401</v>
      </c>
      <c r="D30833">
        <v>1</v>
      </c>
      <c r="E30833" t="s">
        <v>66</v>
      </c>
      <c r="F30833" t="s">
        <v>31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>
        <v>21</v>
      </c>
      <c r="P30833">
        <v>15</v>
      </c>
      <c r="Q30833">
        <v>15</v>
      </c>
      <c r="R30833">
        <v>15</v>
      </c>
    </row>
    <row r="30834" spans="1:18" hidden="1" x14ac:dyDescent="0.35">
      <c r="A30834">
        <v>23382</v>
      </c>
      <c r="B30834">
        <v>15156</v>
      </c>
      <c r="C30834">
        <v>121248</v>
      </c>
      <c r="D30834">
        <v>6</v>
      </c>
      <c r="E30834" t="s">
        <v>66</v>
      </c>
      <c r="F30834" t="s">
        <v>31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>
        <v>7</v>
      </c>
      <c r="P30834">
        <v>3</v>
      </c>
      <c r="Q30834">
        <v>5</v>
      </c>
      <c r="R30834">
        <v>3</v>
      </c>
    </row>
    <row r="30835" spans="1:18" hidden="1" x14ac:dyDescent="0.35">
      <c r="A30835">
        <v>23384</v>
      </c>
      <c r="B30835">
        <v>10755</v>
      </c>
      <c r="C30835">
        <v>182835</v>
      </c>
      <c r="D30835">
        <v>0</v>
      </c>
      <c r="E30835" t="s">
        <v>66</v>
      </c>
      <c r="F30835" t="s">
        <v>31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>
        <v>37</v>
      </c>
      <c r="P30835">
        <v>2</v>
      </c>
      <c r="Q30835">
        <v>27</v>
      </c>
      <c r="R30835">
        <v>21</v>
      </c>
    </row>
    <row r="30836" spans="1:18" hidden="1" x14ac:dyDescent="0.35">
      <c r="A30836">
        <v>23387</v>
      </c>
      <c r="B30836">
        <v>26544</v>
      </c>
      <c r="C30836">
        <v>265440</v>
      </c>
      <c r="D30836">
        <v>0</v>
      </c>
      <c r="E30836" t="s">
        <v>66</v>
      </c>
      <c r="F30836" t="s">
        <v>31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>
        <v>12</v>
      </c>
      <c r="P30836">
        <v>5</v>
      </c>
      <c r="Q30836">
        <v>3</v>
      </c>
      <c r="R30836">
        <v>2</v>
      </c>
    </row>
    <row r="30837" spans="1:18" hidden="1" x14ac:dyDescent="0.35">
      <c r="A30837">
        <v>23397</v>
      </c>
      <c r="B30837">
        <v>33818</v>
      </c>
      <c r="C30837">
        <v>1014540</v>
      </c>
      <c r="D30837">
        <v>0</v>
      </c>
      <c r="E30837" t="s">
        <v>66</v>
      </c>
      <c r="F30837" t="s">
        <v>18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>
        <v>17</v>
      </c>
      <c r="P30837">
        <v>10</v>
      </c>
      <c r="Q30837">
        <v>4</v>
      </c>
      <c r="R30837">
        <v>3</v>
      </c>
    </row>
    <row r="30838" spans="1:18" hidden="1" x14ac:dyDescent="0.35">
      <c r="A30838">
        <v>23398</v>
      </c>
      <c r="B30838">
        <v>25563</v>
      </c>
      <c r="C30838">
        <v>434571</v>
      </c>
      <c r="D30838">
        <v>0</v>
      </c>
      <c r="E30838" t="s">
        <v>66</v>
      </c>
      <c r="F30838" t="s">
        <v>18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>
        <v>2</v>
      </c>
      <c r="P30838">
        <v>1</v>
      </c>
      <c r="Q30838">
        <v>2</v>
      </c>
      <c r="R30838">
        <v>2</v>
      </c>
    </row>
    <row r="30839" spans="1:18" hidden="1" x14ac:dyDescent="0.35">
      <c r="A30839">
        <v>23400</v>
      </c>
      <c r="B30839">
        <v>5861</v>
      </c>
      <c r="C30839">
        <v>5861</v>
      </c>
      <c r="D30839">
        <v>0</v>
      </c>
      <c r="E30839" t="s">
        <v>66</v>
      </c>
      <c r="F30839" t="s">
        <v>18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>
        <v>6</v>
      </c>
      <c r="P30839">
        <v>4</v>
      </c>
      <c r="Q30839">
        <v>1</v>
      </c>
      <c r="R30839">
        <v>1</v>
      </c>
    </row>
    <row r="30840" spans="1:18" hidden="1" x14ac:dyDescent="0.35">
      <c r="A30840">
        <v>23405</v>
      </c>
      <c r="B30840">
        <v>1232</v>
      </c>
      <c r="C30840">
        <v>9856</v>
      </c>
      <c r="D30840">
        <v>7</v>
      </c>
      <c r="E30840" t="s">
        <v>66</v>
      </c>
      <c r="F30840" t="s">
        <v>18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>
        <v>19</v>
      </c>
      <c r="P30840">
        <v>10</v>
      </c>
      <c r="Q30840">
        <v>13</v>
      </c>
      <c r="R30840">
        <v>10</v>
      </c>
    </row>
    <row r="30841" spans="1:18" hidden="1" x14ac:dyDescent="0.35">
      <c r="A30841">
        <v>23408</v>
      </c>
      <c r="B30841">
        <v>14464</v>
      </c>
      <c r="C30841">
        <v>347136</v>
      </c>
      <c r="D30841">
        <v>4</v>
      </c>
      <c r="E30841" t="s">
        <v>66</v>
      </c>
      <c r="F30841" t="s">
        <v>31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>
        <v>9</v>
      </c>
      <c r="P30841">
        <v>7</v>
      </c>
      <c r="Q30841">
        <v>2</v>
      </c>
      <c r="R30841">
        <v>4</v>
      </c>
    </row>
    <row r="30842" spans="1:18" hidden="1" x14ac:dyDescent="0.35">
      <c r="A30842">
        <v>23409</v>
      </c>
      <c r="B30842">
        <v>6751</v>
      </c>
      <c r="C30842">
        <v>60759</v>
      </c>
      <c r="D30842">
        <v>3</v>
      </c>
      <c r="E30842" t="s">
        <v>66</v>
      </c>
      <c r="F30842" t="s">
        <v>31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>
        <v>1</v>
      </c>
      <c r="P30842">
        <v>1</v>
      </c>
      <c r="Q30842">
        <v>1</v>
      </c>
      <c r="R30842">
        <v>1</v>
      </c>
    </row>
    <row r="30843" spans="1:18" hidden="1" x14ac:dyDescent="0.35">
      <c r="A30843">
        <v>23411</v>
      </c>
      <c r="B30843">
        <v>38707</v>
      </c>
      <c r="C30843">
        <v>38707</v>
      </c>
      <c r="D30843">
        <v>0</v>
      </c>
      <c r="E30843" t="s">
        <v>66</v>
      </c>
      <c r="F30843" t="s">
        <v>18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>
        <v>18</v>
      </c>
      <c r="P30843">
        <v>11</v>
      </c>
      <c r="Q30843">
        <v>18</v>
      </c>
      <c r="R30843">
        <v>6</v>
      </c>
    </row>
    <row r="30844" spans="1:18" hidden="1" x14ac:dyDescent="0.35">
      <c r="A30844">
        <v>23415</v>
      </c>
      <c r="B30844">
        <v>1761</v>
      </c>
      <c r="C30844">
        <v>52830</v>
      </c>
      <c r="D30844">
        <v>6</v>
      </c>
      <c r="E30844" t="s">
        <v>66</v>
      </c>
      <c r="F30844" t="s">
        <v>18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>
        <v>21</v>
      </c>
      <c r="P30844">
        <v>17</v>
      </c>
      <c r="Q30844">
        <v>5</v>
      </c>
      <c r="R30844">
        <v>7</v>
      </c>
    </row>
    <row r="30845" spans="1:18" hidden="1" x14ac:dyDescent="0.35">
      <c r="A30845">
        <v>23416</v>
      </c>
      <c r="B30845">
        <v>10088</v>
      </c>
      <c r="C30845">
        <v>232024</v>
      </c>
      <c r="D30845">
        <v>7</v>
      </c>
      <c r="E30845" t="s">
        <v>66</v>
      </c>
      <c r="F30845" t="s">
        <v>18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>
        <v>1</v>
      </c>
      <c r="P30845">
        <v>1</v>
      </c>
      <c r="Q30845">
        <v>1</v>
      </c>
      <c r="R30845">
        <v>1</v>
      </c>
    </row>
    <row r="30846" spans="1:18" hidden="1" x14ac:dyDescent="0.35">
      <c r="A30846">
        <v>23417</v>
      </c>
      <c r="B30846">
        <v>3185</v>
      </c>
      <c r="C30846">
        <v>3185</v>
      </c>
      <c r="D30846">
        <v>1</v>
      </c>
      <c r="E30846" t="s">
        <v>66</v>
      </c>
      <c r="F30846" t="s">
        <v>31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>
        <v>5</v>
      </c>
      <c r="P30846">
        <v>3</v>
      </c>
      <c r="Q30846">
        <v>2</v>
      </c>
      <c r="R30846">
        <v>1</v>
      </c>
    </row>
    <row r="30847" spans="1:18" hidden="1" x14ac:dyDescent="0.35">
      <c r="A30847">
        <v>23420</v>
      </c>
      <c r="B30847">
        <v>14678</v>
      </c>
      <c r="C30847">
        <v>117424</v>
      </c>
      <c r="D30847">
        <v>8</v>
      </c>
      <c r="E30847" t="s">
        <v>66</v>
      </c>
      <c r="F30847" t="s">
        <v>18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>
        <v>9</v>
      </c>
      <c r="P30847">
        <v>3</v>
      </c>
      <c r="Q30847">
        <v>8</v>
      </c>
      <c r="R30847">
        <v>2</v>
      </c>
    </row>
    <row r="30848" spans="1:18" hidden="1" x14ac:dyDescent="0.35">
      <c r="A30848">
        <v>23421</v>
      </c>
      <c r="B30848">
        <v>27126</v>
      </c>
      <c r="C30848">
        <v>135630</v>
      </c>
      <c r="D30848">
        <v>7</v>
      </c>
      <c r="E30848" t="s">
        <v>66</v>
      </c>
      <c r="F30848" t="s">
        <v>31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>
        <v>7</v>
      </c>
      <c r="P30848">
        <v>4</v>
      </c>
      <c r="Q30848">
        <v>7</v>
      </c>
      <c r="R30848">
        <v>7</v>
      </c>
    </row>
    <row r="30849" spans="1:18" x14ac:dyDescent="0.35">
      <c r="A30849">
        <v>23425</v>
      </c>
      <c r="B30849">
        <v>46435</v>
      </c>
      <c r="C30849">
        <v>1393050</v>
      </c>
      <c r="D30849">
        <v>1</v>
      </c>
      <c r="E30849" t="s">
        <v>66</v>
      </c>
      <c r="F30849" t="s">
        <v>18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>
        <v>10</v>
      </c>
      <c r="P30849">
        <v>9</v>
      </c>
      <c r="Q30849">
        <v>8</v>
      </c>
      <c r="R30849">
        <v>1</v>
      </c>
    </row>
    <row r="30850" spans="1:18" hidden="1" x14ac:dyDescent="0.35">
      <c r="A30850">
        <v>23427</v>
      </c>
      <c r="B30850">
        <v>50570</v>
      </c>
      <c r="C30850">
        <v>1163110</v>
      </c>
      <c r="D30850">
        <v>5</v>
      </c>
      <c r="E30850" t="s">
        <v>66</v>
      </c>
      <c r="F30850" t="s">
        <v>18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>
        <v>33</v>
      </c>
      <c r="P30850">
        <v>19</v>
      </c>
      <c r="Q30850">
        <v>13</v>
      </c>
      <c r="R30850">
        <v>32</v>
      </c>
    </row>
    <row r="30851" spans="1:18" hidden="1" x14ac:dyDescent="0.35">
      <c r="A30851">
        <v>23429</v>
      </c>
      <c r="B30851">
        <v>2941</v>
      </c>
      <c r="C30851">
        <v>61761</v>
      </c>
      <c r="D30851">
        <v>3</v>
      </c>
      <c r="E30851" t="s">
        <v>66</v>
      </c>
      <c r="F30851" t="s">
        <v>31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>
        <v>6</v>
      </c>
      <c r="P30851">
        <v>6</v>
      </c>
      <c r="Q30851">
        <v>2</v>
      </c>
      <c r="R30851">
        <v>6</v>
      </c>
    </row>
    <row r="30852" spans="1:18" hidden="1" x14ac:dyDescent="0.35">
      <c r="A30852">
        <v>23434</v>
      </c>
      <c r="B30852">
        <v>34603</v>
      </c>
      <c r="C30852">
        <v>865075</v>
      </c>
      <c r="D30852">
        <v>4</v>
      </c>
      <c r="E30852" t="s">
        <v>66</v>
      </c>
      <c r="F30852" t="s">
        <v>18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>
        <v>31</v>
      </c>
      <c r="P30852">
        <v>6</v>
      </c>
      <c r="Q30852">
        <v>2</v>
      </c>
      <c r="R30852">
        <v>2</v>
      </c>
    </row>
    <row r="30853" spans="1:18" hidden="1" x14ac:dyDescent="0.35">
      <c r="A30853">
        <v>23440</v>
      </c>
      <c r="B30853">
        <v>3613</v>
      </c>
      <c r="C30853">
        <v>7226</v>
      </c>
      <c r="D30853">
        <v>7</v>
      </c>
      <c r="E30853" t="s">
        <v>66</v>
      </c>
      <c r="F30853" t="s">
        <v>18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>
        <v>40</v>
      </c>
      <c r="P30853">
        <v>24</v>
      </c>
      <c r="Q30853">
        <v>34</v>
      </c>
      <c r="R30853">
        <v>20</v>
      </c>
    </row>
    <row r="30854" spans="1:18" hidden="1" x14ac:dyDescent="0.35">
      <c r="A30854">
        <v>23443</v>
      </c>
      <c r="B30854">
        <v>24764</v>
      </c>
      <c r="C30854">
        <v>222876</v>
      </c>
      <c r="D30854">
        <v>0</v>
      </c>
      <c r="E30854" t="s">
        <v>66</v>
      </c>
      <c r="F30854" t="s">
        <v>31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>
        <v>20</v>
      </c>
      <c r="P30854">
        <v>11</v>
      </c>
      <c r="Q30854">
        <v>5</v>
      </c>
      <c r="R30854">
        <v>3</v>
      </c>
    </row>
    <row r="30855" spans="1:18" hidden="1" x14ac:dyDescent="0.35">
      <c r="A30855">
        <v>23448</v>
      </c>
      <c r="B30855">
        <v>13877</v>
      </c>
      <c r="C30855">
        <v>416310</v>
      </c>
      <c r="D30855">
        <v>8</v>
      </c>
      <c r="E30855" t="s">
        <v>66</v>
      </c>
      <c r="F30855" t="s">
        <v>31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>
        <v>21</v>
      </c>
      <c r="P30855">
        <v>4</v>
      </c>
      <c r="Q30855">
        <v>13</v>
      </c>
      <c r="R30855">
        <v>19</v>
      </c>
    </row>
    <row r="30856" spans="1:18" hidden="1" x14ac:dyDescent="0.35">
      <c r="A30856">
        <v>23452</v>
      </c>
      <c r="B30856">
        <v>16863</v>
      </c>
      <c r="C30856">
        <v>101178</v>
      </c>
      <c r="D30856">
        <v>7</v>
      </c>
      <c r="E30856" t="s">
        <v>66</v>
      </c>
      <c r="F30856" t="s">
        <v>31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>
        <v>1</v>
      </c>
      <c r="P30856">
        <v>1</v>
      </c>
      <c r="Q30856">
        <v>1</v>
      </c>
      <c r="R30856">
        <v>1</v>
      </c>
    </row>
    <row r="30857" spans="1:18" hidden="1" x14ac:dyDescent="0.35">
      <c r="A30857">
        <v>23454</v>
      </c>
      <c r="B30857">
        <v>29081</v>
      </c>
      <c r="C30857">
        <v>58162</v>
      </c>
      <c r="D30857">
        <v>8</v>
      </c>
      <c r="E30857" t="s">
        <v>66</v>
      </c>
      <c r="F30857" t="s">
        <v>18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>
        <v>1</v>
      </c>
      <c r="P30857">
        <v>1</v>
      </c>
      <c r="Q30857">
        <v>1</v>
      </c>
      <c r="R30857">
        <v>1</v>
      </c>
    </row>
    <row r="30858" spans="1:18" hidden="1" x14ac:dyDescent="0.35">
      <c r="A30858">
        <v>23459</v>
      </c>
      <c r="B30858">
        <v>4064</v>
      </c>
      <c r="C30858">
        <v>12192</v>
      </c>
      <c r="D30858">
        <v>0</v>
      </c>
      <c r="E30858" t="s">
        <v>66</v>
      </c>
      <c r="F30858" t="s">
        <v>31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>
        <v>3</v>
      </c>
      <c r="P30858">
        <v>2</v>
      </c>
      <c r="Q30858">
        <v>3</v>
      </c>
      <c r="R30858">
        <v>1</v>
      </c>
    </row>
    <row r="30859" spans="1:18" hidden="1" x14ac:dyDescent="0.35">
      <c r="A30859">
        <v>23460</v>
      </c>
      <c r="B30859">
        <v>24239</v>
      </c>
      <c r="C30859">
        <v>412063</v>
      </c>
      <c r="D30859">
        <v>8</v>
      </c>
      <c r="E30859" t="s">
        <v>66</v>
      </c>
      <c r="F30859" t="s">
        <v>18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>
        <v>22</v>
      </c>
      <c r="P30859">
        <v>8</v>
      </c>
      <c r="Q30859">
        <v>6</v>
      </c>
      <c r="R30859">
        <v>11</v>
      </c>
    </row>
    <row r="30860" spans="1:18" hidden="1" x14ac:dyDescent="0.35">
      <c r="A30860">
        <v>23464</v>
      </c>
      <c r="B30860">
        <v>3673</v>
      </c>
      <c r="C30860">
        <v>3673</v>
      </c>
      <c r="D30860">
        <v>4</v>
      </c>
      <c r="E30860" t="s">
        <v>66</v>
      </c>
      <c r="F30860" t="s">
        <v>18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>
        <v>3</v>
      </c>
      <c r="P30860">
        <v>1</v>
      </c>
      <c r="Q30860">
        <v>3</v>
      </c>
      <c r="R30860">
        <v>3</v>
      </c>
    </row>
    <row r="30861" spans="1:18" hidden="1" x14ac:dyDescent="0.35">
      <c r="A30861">
        <v>23466</v>
      </c>
      <c r="B30861">
        <v>36842</v>
      </c>
      <c r="C30861">
        <v>736840</v>
      </c>
      <c r="D30861">
        <v>1</v>
      </c>
      <c r="E30861" t="s">
        <v>66</v>
      </c>
      <c r="F30861" t="s">
        <v>31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>
        <v>31</v>
      </c>
      <c r="P30861">
        <v>24</v>
      </c>
      <c r="Q30861">
        <v>16</v>
      </c>
      <c r="R30861">
        <v>26</v>
      </c>
    </row>
    <row r="30862" spans="1:18" hidden="1" x14ac:dyDescent="0.35">
      <c r="A30862">
        <v>23470</v>
      </c>
      <c r="B30862">
        <v>43707</v>
      </c>
      <c r="C30862">
        <v>1311210</v>
      </c>
      <c r="D30862">
        <v>4</v>
      </c>
      <c r="E30862" t="s">
        <v>66</v>
      </c>
      <c r="F30862" t="s">
        <v>31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>
        <v>13</v>
      </c>
      <c r="P30862">
        <v>2</v>
      </c>
      <c r="Q30862">
        <v>12</v>
      </c>
      <c r="R30862">
        <v>3</v>
      </c>
    </row>
    <row r="30863" spans="1:18" hidden="1" x14ac:dyDescent="0.35">
      <c r="A30863">
        <v>23471</v>
      </c>
      <c r="B30863">
        <v>8069</v>
      </c>
      <c r="C30863">
        <v>185587</v>
      </c>
      <c r="D30863">
        <v>4</v>
      </c>
      <c r="E30863" t="s">
        <v>66</v>
      </c>
      <c r="F30863" t="s">
        <v>31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hidden="1" x14ac:dyDescent="0.35">
      <c r="A30864">
        <v>23472</v>
      </c>
      <c r="B30864">
        <v>24171</v>
      </c>
      <c r="C30864">
        <v>507591</v>
      </c>
      <c r="D30864">
        <v>2</v>
      </c>
      <c r="E30864" t="s">
        <v>66</v>
      </c>
      <c r="F30864" t="s">
        <v>31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>
        <v>32</v>
      </c>
      <c r="P30864">
        <v>6</v>
      </c>
      <c r="Q30864">
        <v>6</v>
      </c>
      <c r="R30864">
        <v>4</v>
      </c>
    </row>
    <row r="30865" spans="1:18" hidden="1" x14ac:dyDescent="0.35">
      <c r="A30865">
        <v>23474</v>
      </c>
      <c r="B30865">
        <v>18966</v>
      </c>
      <c r="C30865">
        <v>303456</v>
      </c>
      <c r="D30865">
        <v>5</v>
      </c>
      <c r="E30865" t="s">
        <v>66</v>
      </c>
      <c r="F30865" t="s">
        <v>18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>
        <v>14</v>
      </c>
      <c r="P30865">
        <v>12</v>
      </c>
      <c r="Q30865">
        <v>1</v>
      </c>
      <c r="R30865">
        <v>13</v>
      </c>
    </row>
    <row r="30866" spans="1:18" hidden="1" x14ac:dyDescent="0.35">
      <c r="A30866">
        <v>23481</v>
      </c>
      <c r="B30866">
        <v>2080</v>
      </c>
      <c r="C30866">
        <v>56160</v>
      </c>
      <c r="D30866">
        <v>1</v>
      </c>
      <c r="E30866" t="s">
        <v>66</v>
      </c>
      <c r="F30866" t="s">
        <v>31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>
        <v>5</v>
      </c>
      <c r="P30866">
        <v>1</v>
      </c>
      <c r="Q30866">
        <v>2</v>
      </c>
      <c r="R30866">
        <v>2</v>
      </c>
    </row>
    <row r="30867" spans="1:18" hidden="1" x14ac:dyDescent="0.35">
      <c r="A30867">
        <v>23483</v>
      </c>
      <c r="B30867">
        <v>33479</v>
      </c>
      <c r="C30867">
        <v>836975</v>
      </c>
      <c r="D30867">
        <v>7</v>
      </c>
      <c r="E30867" t="s">
        <v>66</v>
      </c>
      <c r="F30867" t="s">
        <v>31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>
        <v>1</v>
      </c>
      <c r="P30867">
        <v>1</v>
      </c>
      <c r="Q30867">
        <v>1</v>
      </c>
      <c r="R30867">
        <v>1</v>
      </c>
    </row>
    <row r="30868" spans="1:18" hidden="1" x14ac:dyDescent="0.35">
      <c r="A30868">
        <v>23484</v>
      </c>
      <c r="B30868">
        <v>24870</v>
      </c>
      <c r="C30868">
        <v>49740</v>
      </c>
      <c r="D30868">
        <v>1</v>
      </c>
      <c r="E30868" t="s">
        <v>66</v>
      </c>
      <c r="F30868" t="s">
        <v>18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>
        <v>15</v>
      </c>
      <c r="P30868">
        <v>2</v>
      </c>
      <c r="Q30868">
        <v>13</v>
      </c>
      <c r="R30868">
        <v>8</v>
      </c>
    </row>
    <row r="30869" spans="1:18" hidden="1" x14ac:dyDescent="0.35">
      <c r="A30869">
        <v>23487</v>
      </c>
      <c r="B30869">
        <v>48153</v>
      </c>
      <c r="C30869">
        <v>722295</v>
      </c>
      <c r="D30869">
        <v>7</v>
      </c>
      <c r="E30869" t="s">
        <v>66</v>
      </c>
      <c r="F30869" t="s">
        <v>18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>
        <v>11</v>
      </c>
      <c r="P30869">
        <v>11</v>
      </c>
      <c r="Q30869">
        <v>4</v>
      </c>
      <c r="R30869">
        <v>11</v>
      </c>
    </row>
    <row r="30870" spans="1:18" hidden="1" x14ac:dyDescent="0.35">
      <c r="A30870">
        <v>23488</v>
      </c>
      <c r="B30870">
        <v>29334</v>
      </c>
      <c r="C30870">
        <v>29334</v>
      </c>
      <c r="D30870">
        <v>2</v>
      </c>
      <c r="E30870" t="s">
        <v>66</v>
      </c>
      <c r="F30870" t="s">
        <v>31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>
        <v>17</v>
      </c>
      <c r="P30870">
        <v>13</v>
      </c>
      <c r="Q30870">
        <v>4</v>
      </c>
      <c r="R30870">
        <v>10</v>
      </c>
    </row>
    <row r="30871" spans="1:18" hidden="1" x14ac:dyDescent="0.35">
      <c r="A30871">
        <v>23493</v>
      </c>
      <c r="B30871">
        <v>46693</v>
      </c>
      <c r="C30871">
        <v>793781</v>
      </c>
      <c r="D30871">
        <v>2</v>
      </c>
      <c r="E30871" t="s">
        <v>66</v>
      </c>
      <c r="F30871" t="s">
        <v>31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>
        <v>31</v>
      </c>
      <c r="P30871">
        <v>27</v>
      </c>
      <c r="Q30871">
        <v>16</v>
      </c>
      <c r="R30871">
        <v>22</v>
      </c>
    </row>
    <row r="30872" spans="1:18" hidden="1" x14ac:dyDescent="0.35">
      <c r="A30872">
        <v>23495</v>
      </c>
      <c r="B30872">
        <v>9642</v>
      </c>
      <c r="C30872">
        <v>173556</v>
      </c>
      <c r="D30872">
        <v>5</v>
      </c>
      <c r="E30872" t="s">
        <v>66</v>
      </c>
      <c r="F30872" t="s">
        <v>18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>
        <v>9</v>
      </c>
      <c r="P30872">
        <v>2</v>
      </c>
      <c r="Q30872">
        <v>2</v>
      </c>
      <c r="R30872">
        <v>9</v>
      </c>
    </row>
    <row r="30873" spans="1:18" hidden="1" x14ac:dyDescent="0.35">
      <c r="A30873">
        <v>23496</v>
      </c>
      <c r="B30873">
        <v>28402</v>
      </c>
      <c r="C30873">
        <v>738452</v>
      </c>
      <c r="D30873">
        <v>0</v>
      </c>
      <c r="E30873" t="s">
        <v>66</v>
      </c>
      <c r="F30873" t="s">
        <v>18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>
        <v>1</v>
      </c>
      <c r="P30873">
        <v>1</v>
      </c>
      <c r="Q30873">
        <v>1</v>
      </c>
      <c r="R30873">
        <v>1</v>
      </c>
    </row>
    <row r="30874" spans="1:18" hidden="1" x14ac:dyDescent="0.35">
      <c r="A30874">
        <v>23498</v>
      </c>
      <c r="B30874">
        <v>25080</v>
      </c>
      <c r="C30874">
        <v>426360</v>
      </c>
      <c r="D30874">
        <v>7</v>
      </c>
      <c r="E30874" t="s">
        <v>66</v>
      </c>
      <c r="F30874" t="s">
        <v>18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>
        <v>19</v>
      </c>
      <c r="P30874">
        <v>8</v>
      </c>
      <c r="Q30874">
        <v>12</v>
      </c>
      <c r="R30874">
        <v>11</v>
      </c>
    </row>
    <row r="30875" spans="1:18" hidden="1" x14ac:dyDescent="0.35">
      <c r="A30875">
        <v>23501</v>
      </c>
      <c r="B30875">
        <v>19634</v>
      </c>
      <c r="C30875">
        <v>412314</v>
      </c>
      <c r="D30875">
        <v>8</v>
      </c>
      <c r="E30875" t="s">
        <v>66</v>
      </c>
      <c r="F30875" t="s">
        <v>31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>
        <v>8</v>
      </c>
      <c r="P30875">
        <v>8</v>
      </c>
      <c r="Q30875">
        <v>4</v>
      </c>
      <c r="R30875">
        <v>8</v>
      </c>
    </row>
    <row r="30876" spans="1:18" hidden="1" x14ac:dyDescent="0.35">
      <c r="A30876">
        <v>23506</v>
      </c>
      <c r="B30876">
        <v>19866</v>
      </c>
      <c r="C30876">
        <v>595980</v>
      </c>
      <c r="D30876">
        <v>5</v>
      </c>
      <c r="E30876" t="s">
        <v>66</v>
      </c>
      <c r="F30876" t="s">
        <v>31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>
        <v>3</v>
      </c>
      <c r="P30876">
        <v>1</v>
      </c>
      <c r="Q30876">
        <v>1</v>
      </c>
      <c r="R30876">
        <v>1</v>
      </c>
    </row>
    <row r="30877" spans="1:18" hidden="1" x14ac:dyDescent="0.35">
      <c r="A30877">
        <v>23509</v>
      </c>
      <c r="B30877">
        <v>22092</v>
      </c>
      <c r="C30877">
        <v>552300</v>
      </c>
      <c r="D30877">
        <v>2</v>
      </c>
      <c r="E30877" t="s">
        <v>66</v>
      </c>
      <c r="F30877" t="s">
        <v>18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>
        <v>8</v>
      </c>
      <c r="P30877">
        <v>2</v>
      </c>
      <c r="Q30877">
        <v>1</v>
      </c>
      <c r="R30877">
        <v>2</v>
      </c>
    </row>
    <row r="30878" spans="1:18" hidden="1" x14ac:dyDescent="0.35">
      <c r="A30878">
        <v>23516</v>
      </c>
      <c r="B30878">
        <v>24638</v>
      </c>
      <c r="C30878">
        <v>492760</v>
      </c>
      <c r="D30878">
        <v>5</v>
      </c>
      <c r="E30878" t="s">
        <v>66</v>
      </c>
      <c r="F30878" t="s">
        <v>31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>
        <v>3</v>
      </c>
      <c r="P30878">
        <v>3</v>
      </c>
      <c r="Q30878">
        <v>2</v>
      </c>
      <c r="R30878">
        <v>2</v>
      </c>
    </row>
    <row r="30879" spans="1:18" hidden="1" x14ac:dyDescent="0.35">
      <c r="A30879">
        <v>23523</v>
      </c>
      <c r="B30879">
        <v>15289</v>
      </c>
      <c r="C30879">
        <v>107023</v>
      </c>
      <c r="D30879">
        <v>0</v>
      </c>
      <c r="E30879" t="s">
        <v>66</v>
      </c>
      <c r="F30879" t="s">
        <v>31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>
        <v>11</v>
      </c>
      <c r="P30879">
        <v>2</v>
      </c>
      <c r="Q30879">
        <v>2</v>
      </c>
      <c r="R30879">
        <v>5</v>
      </c>
    </row>
    <row r="30880" spans="1:18" hidden="1" x14ac:dyDescent="0.35">
      <c r="A30880">
        <v>23526</v>
      </c>
      <c r="B30880">
        <v>19719</v>
      </c>
      <c r="C30880">
        <v>354942</v>
      </c>
      <c r="D30880">
        <v>8</v>
      </c>
      <c r="E30880" t="s">
        <v>66</v>
      </c>
      <c r="F30880" t="s">
        <v>31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>
        <v>4</v>
      </c>
      <c r="P30880">
        <v>3</v>
      </c>
      <c r="Q30880">
        <v>4</v>
      </c>
      <c r="R30880">
        <v>2</v>
      </c>
    </row>
    <row r="30881" spans="1:18" hidden="1" x14ac:dyDescent="0.35">
      <c r="A30881">
        <v>23529</v>
      </c>
      <c r="B30881">
        <v>18543</v>
      </c>
      <c r="C30881">
        <v>370860</v>
      </c>
      <c r="D30881">
        <v>5</v>
      </c>
      <c r="E30881" t="s">
        <v>66</v>
      </c>
      <c r="F30881" t="s">
        <v>18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>
        <v>3</v>
      </c>
      <c r="P30881">
        <v>1</v>
      </c>
      <c r="Q30881">
        <v>1</v>
      </c>
      <c r="R30881">
        <v>1</v>
      </c>
    </row>
    <row r="30882" spans="1:18" hidden="1" x14ac:dyDescent="0.35">
      <c r="A30882">
        <v>23530</v>
      </c>
      <c r="B30882">
        <v>22753</v>
      </c>
      <c r="C30882">
        <v>113765</v>
      </c>
      <c r="D30882">
        <v>6</v>
      </c>
      <c r="E30882" t="s">
        <v>66</v>
      </c>
      <c r="F30882" t="s">
        <v>31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>
        <v>31</v>
      </c>
      <c r="P30882">
        <v>5</v>
      </c>
      <c r="Q30882">
        <v>5</v>
      </c>
      <c r="R30882">
        <v>17</v>
      </c>
    </row>
    <row r="30883" spans="1:18" hidden="1" x14ac:dyDescent="0.35">
      <c r="A30883">
        <v>23534</v>
      </c>
      <c r="B30883">
        <v>1484</v>
      </c>
      <c r="C30883">
        <v>44520</v>
      </c>
      <c r="D30883">
        <v>1</v>
      </c>
      <c r="E30883" t="s">
        <v>66</v>
      </c>
      <c r="F30883" t="s">
        <v>18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>
        <v>1</v>
      </c>
      <c r="P30883">
        <v>1</v>
      </c>
      <c r="Q30883">
        <v>1</v>
      </c>
      <c r="R30883">
        <v>1</v>
      </c>
    </row>
    <row r="30884" spans="1:18" hidden="1" x14ac:dyDescent="0.35">
      <c r="A30884">
        <v>23535</v>
      </c>
      <c r="B30884">
        <v>12614</v>
      </c>
      <c r="C30884">
        <v>189210</v>
      </c>
      <c r="D30884">
        <v>2</v>
      </c>
      <c r="E30884" t="s">
        <v>66</v>
      </c>
      <c r="F30884" t="s">
        <v>31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>
        <v>24</v>
      </c>
      <c r="P30884">
        <v>16</v>
      </c>
      <c r="Q30884">
        <v>6</v>
      </c>
      <c r="R30884">
        <v>1</v>
      </c>
    </row>
    <row r="30885" spans="1:18" hidden="1" x14ac:dyDescent="0.35">
      <c r="A30885">
        <v>23536</v>
      </c>
      <c r="B30885">
        <v>3264</v>
      </c>
      <c r="C30885">
        <v>45696</v>
      </c>
      <c r="D30885">
        <v>4</v>
      </c>
      <c r="E30885" t="s">
        <v>66</v>
      </c>
      <c r="F30885" t="s">
        <v>31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>
        <v>19</v>
      </c>
      <c r="P30885">
        <v>9</v>
      </c>
      <c r="Q30885">
        <v>14</v>
      </c>
      <c r="R30885">
        <v>4</v>
      </c>
    </row>
    <row r="30886" spans="1:18" hidden="1" x14ac:dyDescent="0.35">
      <c r="A30886">
        <v>23553</v>
      </c>
      <c r="B30886">
        <v>30612</v>
      </c>
      <c r="C30886">
        <v>704076</v>
      </c>
      <c r="D30886">
        <v>2</v>
      </c>
      <c r="E30886" t="s">
        <v>66</v>
      </c>
      <c r="F30886" t="s">
        <v>31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>
        <v>1</v>
      </c>
      <c r="P30886">
        <v>1</v>
      </c>
      <c r="Q30886">
        <v>1</v>
      </c>
      <c r="R30886">
        <v>1</v>
      </c>
    </row>
    <row r="30887" spans="1:18" hidden="1" x14ac:dyDescent="0.35">
      <c r="A30887">
        <v>23561</v>
      </c>
      <c r="B30887">
        <v>37168</v>
      </c>
      <c r="C30887">
        <v>780528</v>
      </c>
      <c r="D30887">
        <v>0</v>
      </c>
      <c r="E30887" t="s">
        <v>66</v>
      </c>
      <c r="F30887" t="s">
        <v>31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>
        <v>20</v>
      </c>
      <c r="P30887">
        <v>1</v>
      </c>
      <c r="Q30887">
        <v>17</v>
      </c>
      <c r="R30887">
        <v>5</v>
      </c>
    </row>
    <row r="30888" spans="1:18" hidden="1" x14ac:dyDescent="0.35">
      <c r="A30888">
        <v>23562</v>
      </c>
      <c r="B30888">
        <v>3300</v>
      </c>
      <c r="C30888">
        <v>3300</v>
      </c>
      <c r="D30888">
        <v>8</v>
      </c>
      <c r="E30888" t="s">
        <v>66</v>
      </c>
      <c r="F30888" t="s">
        <v>18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>
        <v>11</v>
      </c>
      <c r="P30888">
        <v>11</v>
      </c>
      <c r="Q30888">
        <v>2</v>
      </c>
      <c r="R30888">
        <v>1</v>
      </c>
    </row>
    <row r="30889" spans="1:18" hidden="1" x14ac:dyDescent="0.35">
      <c r="A30889">
        <v>23565</v>
      </c>
      <c r="B30889">
        <v>21937</v>
      </c>
      <c r="C30889">
        <v>109685</v>
      </c>
      <c r="D30889">
        <v>6</v>
      </c>
      <c r="E30889" t="s">
        <v>66</v>
      </c>
      <c r="F30889" t="s">
        <v>31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>
        <v>9</v>
      </c>
      <c r="P30889">
        <v>1</v>
      </c>
      <c r="Q30889">
        <v>1</v>
      </c>
      <c r="R30889">
        <v>2</v>
      </c>
    </row>
    <row r="30890" spans="1:18" hidden="1" x14ac:dyDescent="0.35">
      <c r="A30890">
        <v>23567</v>
      </c>
      <c r="B30890">
        <v>11828</v>
      </c>
      <c r="C30890">
        <v>331184</v>
      </c>
      <c r="D30890">
        <v>7</v>
      </c>
      <c r="E30890" t="s">
        <v>66</v>
      </c>
      <c r="F30890" t="s">
        <v>18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>
        <v>7</v>
      </c>
      <c r="P30890">
        <v>2</v>
      </c>
      <c r="Q30890">
        <v>3</v>
      </c>
      <c r="R30890">
        <v>4</v>
      </c>
    </row>
    <row r="30891" spans="1:18" hidden="1" x14ac:dyDescent="0.35">
      <c r="A30891">
        <v>23571</v>
      </c>
      <c r="B30891">
        <v>20090</v>
      </c>
      <c r="C30891">
        <v>441980</v>
      </c>
      <c r="D30891">
        <v>2</v>
      </c>
      <c r="E30891" t="s">
        <v>66</v>
      </c>
      <c r="F30891" t="s">
        <v>18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>
        <v>7</v>
      </c>
      <c r="P30891">
        <v>3</v>
      </c>
      <c r="Q30891">
        <v>1</v>
      </c>
      <c r="R30891">
        <v>6</v>
      </c>
    </row>
    <row r="30892" spans="1:18" x14ac:dyDescent="0.35">
      <c r="A30892">
        <v>23575</v>
      </c>
      <c r="B30892">
        <v>41208</v>
      </c>
      <c r="C30892">
        <v>1071408</v>
      </c>
      <c r="D30892">
        <v>4</v>
      </c>
      <c r="E30892" t="s">
        <v>66</v>
      </c>
      <c r="F30892" t="s">
        <v>31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>
        <v>28</v>
      </c>
      <c r="P30892">
        <v>14</v>
      </c>
      <c r="Q30892">
        <v>9</v>
      </c>
      <c r="R30892">
        <v>6</v>
      </c>
    </row>
    <row r="30893" spans="1:18" hidden="1" x14ac:dyDescent="0.35">
      <c r="A30893">
        <v>23576</v>
      </c>
      <c r="B30893">
        <v>42337</v>
      </c>
      <c r="C30893">
        <v>677392</v>
      </c>
      <c r="D30893">
        <v>5</v>
      </c>
      <c r="E30893" t="s">
        <v>66</v>
      </c>
      <c r="F30893" t="s">
        <v>18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>
        <v>4</v>
      </c>
      <c r="P30893">
        <v>1</v>
      </c>
      <c r="Q30893">
        <v>2</v>
      </c>
      <c r="R30893">
        <v>3</v>
      </c>
    </row>
    <row r="30894" spans="1:18" hidden="1" x14ac:dyDescent="0.35">
      <c r="A30894">
        <v>23580</v>
      </c>
      <c r="B30894">
        <v>43205</v>
      </c>
      <c r="C30894">
        <v>648075</v>
      </c>
      <c r="D30894">
        <v>2</v>
      </c>
      <c r="E30894" t="s">
        <v>66</v>
      </c>
      <c r="F30894" t="s">
        <v>31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>
        <v>8</v>
      </c>
      <c r="P30894">
        <v>6</v>
      </c>
      <c r="Q30894">
        <v>2</v>
      </c>
      <c r="R30894">
        <v>7</v>
      </c>
    </row>
    <row r="30895" spans="1:18" hidden="1" x14ac:dyDescent="0.35">
      <c r="A30895">
        <v>23584</v>
      </c>
      <c r="B30895">
        <v>6066</v>
      </c>
      <c r="C30895">
        <v>78858</v>
      </c>
      <c r="D30895">
        <v>1</v>
      </c>
      <c r="E30895" t="s">
        <v>66</v>
      </c>
      <c r="F30895" t="s">
        <v>18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>
        <v>1</v>
      </c>
      <c r="P30895">
        <v>1</v>
      </c>
      <c r="Q30895">
        <v>1</v>
      </c>
      <c r="R30895">
        <v>1</v>
      </c>
    </row>
    <row r="30896" spans="1:18" hidden="1" x14ac:dyDescent="0.35">
      <c r="A30896">
        <v>23588</v>
      </c>
      <c r="B30896">
        <v>45271</v>
      </c>
      <c r="C30896">
        <v>543252</v>
      </c>
      <c r="D30896">
        <v>0</v>
      </c>
      <c r="E30896" t="s">
        <v>66</v>
      </c>
      <c r="F30896" t="s">
        <v>31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>
        <v>2</v>
      </c>
      <c r="P30896">
        <v>1</v>
      </c>
      <c r="Q30896">
        <v>2</v>
      </c>
      <c r="R30896">
        <v>2</v>
      </c>
    </row>
    <row r="30897" spans="1:18" hidden="1" x14ac:dyDescent="0.35">
      <c r="A30897">
        <v>23600</v>
      </c>
      <c r="B30897">
        <v>39240</v>
      </c>
      <c r="C30897">
        <v>941760</v>
      </c>
      <c r="D30897">
        <v>0</v>
      </c>
      <c r="E30897" t="s">
        <v>66</v>
      </c>
      <c r="F30897" t="s">
        <v>18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>
        <v>28</v>
      </c>
      <c r="P30897">
        <v>24</v>
      </c>
      <c r="Q30897">
        <v>2</v>
      </c>
      <c r="R30897">
        <v>24</v>
      </c>
    </row>
    <row r="30898" spans="1:18" hidden="1" x14ac:dyDescent="0.35">
      <c r="A30898">
        <v>23611</v>
      </c>
      <c r="B30898">
        <v>34627</v>
      </c>
      <c r="C30898">
        <v>173135</v>
      </c>
      <c r="D30898">
        <v>5</v>
      </c>
      <c r="E30898" t="s">
        <v>66</v>
      </c>
      <c r="F30898" t="s">
        <v>18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>
        <v>13</v>
      </c>
      <c r="P30898">
        <v>9</v>
      </c>
      <c r="Q30898">
        <v>3</v>
      </c>
      <c r="R30898">
        <v>11</v>
      </c>
    </row>
    <row r="30899" spans="1:18" hidden="1" x14ac:dyDescent="0.35">
      <c r="A30899">
        <v>23625</v>
      </c>
      <c r="B30899">
        <v>23867</v>
      </c>
      <c r="C30899">
        <v>381872</v>
      </c>
      <c r="D30899">
        <v>4</v>
      </c>
      <c r="E30899" t="s">
        <v>66</v>
      </c>
      <c r="F30899" t="s">
        <v>18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>
        <v>3</v>
      </c>
      <c r="P30899">
        <v>1</v>
      </c>
      <c r="Q30899">
        <v>3</v>
      </c>
      <c r="R30899">
        <v>1</v>
      </c>
    </row>
    <row r="30900" spans="1:18" hidden="1" x14ac:dyDescent="0.35">
      <c r="A30900">
        <v>23642</v>
      </c>
      <c r="B30900">
        <v>41361</v>
      </c>
      <c r="C30900">
        <v>579054</v>
      </c>
      <c r="D30900">
        <v>4</v>
      </c>
      <c r="E30900" t="s">
        <v>66</v>
      </c>
      <c r="F30900" t="s">
        <v>18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>
        <v>13</v>
      </c>
      <c r="P30900">
        <v>3</v>
      </c>
      <c r="Q30900">
        <v>5</v>
      </c>
      <c r="R30900">
        <v>12</v>
      </c>
    </row>
    <row r="30901" spans="1:18" hidden="1" x14ac:dyDescent="0.35">
      <c r="A30901">
        <v>23645</v>
      </c>
      <c r="B30901">
        <v>9211</v>
      </c>
      <c r="C30901">
        <v>230275</v>
      </c>
      <c r="D30901">
        <v>8</v>
      </c>
      <c r="E30901" t="s">
        <v>66</v>
      </c>
      <c r="F30901" t="s">
        <v>18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>
        <v>21</v>
      </c>
      <c r="P30901">
        <v>9</v>
      </c>
      <c r="Q30901">
        <v>15</v>
      </c>
      <c r="R30901">
        <v>1</v>
      </c>
    </row>
    <row r="30902" spans="1:18" hidden="1" x14ac:dyDescent="0.35">
      <c r="A30902">
        <v>23648</v>
      </c>
      <c r="B30902">
        <v>17128</v>
      </c>
      <c r="C30902">
        <v>17128</v>
      </c>
      <c r="D30902">
        <v>5</v>
      </c>
      <c r="E30902" t="s">
        <v>66</v>
      </c>
      <c r="F30902" t="s">
        <v>31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>
        <v>2</v>
      </c>
      <c r="P30902">
        <v>2</v>
      </c>
      <c r="Q30902">
        <v>1</v>
      </c>
      <c r="R30902">
        <v>2</v>
      </c>
    </row>
    <row r="30903" spans="1:18" hidden="1" x14ac:dyDescent="0.35">
      <c r="A30903">
        <v>23651</v>
      </c>
      <c r="B30903">
        <v>35933</v>
      </c>
      <c r="C30903">
        <v>682727</v>
      </c>
      <c r="D30903">
        <v>8</v>
      </c>
      <c r="E30903" t="s">
        <v>66</v>
      </c>
      <c r="F30903" t="s">
        <v>18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>
        <v>10</v>
      </c>
      <c r="P30903">
        <v>10</v>
      </c>
      <c r="Q30903">
        <v>3</v>
      </c>
      <c r="R30903">
        <v>9</v>
      </c>
    </row>
    <row r="30904" spans="1:18" hidden="1" x14ac:dyDescent="0.35">
      <c r="A30904">
        <v>23657</v>
      </c>
      <c r="B30904">
        <v>1317</v>
      </c>
      <c r="C30904">
        <v>30291</v>
      </c>
      <c r="D30904">
        <v>0</v>
      </c>
      <c r="E30904" t="s">
        <v>66</v>
      </c>
      <c r="F30904" t="s">
        <v>31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>
        <v>14</v>
      </c>
      <c r="P30904">
        <v>7</v>
      </c>
      <c r="Q30904">
        <v>11</v>
      </c>
      <c r="R30904">
        <v>3</v>
      </c>
    </row>
    <row r="30905" spans="1:18" hidden="1" x14ac:dyDescent="0.35">
      <c r="A30905">
        <v>23660</v>
      </c>
      <c r="B30905">
        <v>24264</v>
      </c>
      <c r="C30905">
        <v>72792</v>
      </c>
      <c r="D30905">
        <v>2</v>
      </c>
      <c r="E30905" t="s">
        <v>66</v>
      </c>
      <c r="F30905" t="s">
        <v>18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>
        <v>20</v>
      </c>
      <c r="P30905">
        <v>19</v>
      </c>
      <c r="Q30905">
        <v>20</v>
      </c>
      <c r="R30905">
        <v>5</v>
      </c>
    </row>
    <row r="30906" spans="1:18" hidden="1" x14ac:dyDescent="0.35">
      <c r="A30906">
        <v>23662</v>
      </c>
      <c r="B30906">
        <v>2927</v>
      </c>
      <c r="C30906">
        <v>76102</v>
      </c>
      <c r="D30906">
        <v>7</v>
      </c>
      <c r="E30906" t="s">
        <v>66</v>
      </c>
      <c r="F30906" t="s">
        <v>18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>
        <v>11</v>
      </c>
      <c r="P30906">
        <v>4</v>
      </c>
      <c r="Q30906">
        <v>11</v>
      </c>
      <c r="R30906">
        <v>2</v>
      </c>
    </row>
    <row r="30907" spans="1:18" hidden="1" x14ac:dyDescent="0.35">
      <c r="A30907">
        <v>23673</v>
      </c>
      <c r="B30907">
        <v>25618</v>
      </c>
      <c r="C30907">
        <v>666068</v>
      </c>
      <c r="D30907">
        <v>1</v>
      </c>
      <c r="E30907" t="s">
        <v>66</v>
      </c>
      <c r="F30907" t="s">
        <v>18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>
        <v>6</v>
      </c>
      <c r="P30907">
        <v>6</v>
      </c>
      <c r="Q30907">
        <v>3</v>
      </c>
      <c r="R30907">
        <v>6</v>
      </c>
    </row>
    <row r="30908" spans="1:18" hidden="1" x14ac:dyDescent="0.35">
      <c r="A30908">
        <v>23674</v>
      </c>
      <c r="B30908">
        <v>2786</v>
      </c>
      <c r="C30908">
        <v>72436</v>
      </c>
      <c r="D30908">
        <v>0</v>
      </c>
      <c r="E30908" t="s">
        <v>66</v>
      </c>
      <c r="F30908" t="s">
        <v>31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>
        <v>5</v>
      </c>
      <c r="P30908">
        <v>1</v>
      </c>
      <c r="Q30908">
        <v>3</v>
      </c>
      <c r="R30908">
        <v>5</v>
      </c>
    </row>
    <row r="30909" spans="1:18" hidden="1" x14ac:dyDescent="0.35">
      <c r="A30909">
        <v>23676</v>
      </c>
      <c r="B30909">
        <v>7695</v>
      </c>
      <c r="C30909">
        <v>92340</v>
      </c>
      <c r="D30909">
        <v>2</v>
      </c>
      <c r="E30909" t="s">
        <v>66</v>
      </c>
      <c r="F30909" t="s">
        <v>31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>
        <v>6</v>
      </c>
      <c r="P30909">
        <v>2</v>
      </c>
      <c r="Q30909">
        <v>6</v>
      </c>
      <c r="R30909">
        <v>4</v>
      </c>
    </row>
    <row r="30910" spans="1:18" hidden="1" x14ac:dyDescent="0.35">
      <c r="A30910">
        <v>23695</v>
      </c>
      <c r="B30910">
        <v>22675</v>
      </c>
      <c r="C30910">
        <v>204075</v>
      </c>
      <c r="D30910">
        <v>6</v>
      </c>
      <c r="E30910" t="s">
        <v>66</v>
      </c>
      <c r="F30910" t="s">
        <v>18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>
        <v>13</v>
      </c>
      <c r="P30910">
        <v>13</v>
      </c>
      <c r="Q30910">
        <v>4</v>
      </c>
      <c r="R30910">
        <v>9</v>
      </c>
    </row>
    <row r="30911" spans="1:18" hidden="1" x14ac:dyDescent="0.35">
      <c r="A30911">
        <v>23697</v>
      </c>
      <c r="B30911">
        <v>7894</v>
      </c>
      <c r="C30911">
        <v>23682</v>
      </c>
      <c r="D30911">
        <v>3</v>
      </c>
      <c r="E30911" t="s">
        <v>66</v>
      </c>
      <c r="F30911" t="s">
        <v>18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>
        <v>2</v>
      </c>
      <c r="P30911">
        <v>1</v>
      </c>
      <c r="Q30911">
        <v>1</v>
      </c>
      <c r="R30911">
        <v>2</v>
      </c>
    </row>
    <row r="30912" spans="1:18" hidden="1" x14ac:dyDescent="0.35">
      <c r="A30912">
        <v>23701</v>
      </c>
      <c r="B30912">
        <v>22037</v>
      </c>
      <c r="C30912">
        <v>22037</v>
      </c>
      <c r="D30912">
        <v>0</v>
      </c>
      <c r="E30912" t="s">
        <v>66</v>
      </c>
      <c r="F30912" t="s">
        <v>18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>
        <v>12</v>
      </c>
      <c r="P30912">
        <v>7</v>
      </c>
      <c r="Q30912">
        <v>11</v>
      </c>
      <c r="R30912">
        <v>1</v>
      </c>
    </row>
    <row r="30913" spans="1:18" hidden="1" x14ac:dyDescent="0.35">
      <c r="A30913">
        <v>23702</v>
      </c>
      <c r="B30913">
        <v>50313</v>
      </c>
      <c r="C30913">
        <v>150939</v>
      </c>
      <c r="D30913">
        <v>3</v>
      </c>
      <c r="E30913" t="s">
        <v>66</v>
      </c>
      <c r="F30913" t="s">
        <v>31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>
        <v>24</v>
      </c>
      <c r="P30913">
        <v>20</v>
      </c>
      <c r="Q30913">
        <v>7</v>
      </c>
      <c r="R30913">
        <v>14</v>
      </c>
    </row>
    <row r="30914" spans="1:18" hidden="1" x14ac:dyDescent="0.35">
      <c r="A30914">
        <v>23705</v>
      </c>
      <c r="B30914">
        <v>26426</v>
      </c>
      <c r="C30914">
        <v>79278</v>
      </c>
      <c r="D30914">
        <v>5</v>
      </c>
      <c r="E30914" t="s">
        <v>66</v>
      </c>
      <c r="F30914" t="s">
        <v>18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>
        <v>2</v>
      </c>
      <c r="P30914">
        <v>1</v>
      </c>
      <c r="Q30914">
        <v>1</v>
      </c>
      <c r="R30914">
        <v>1</v>
      </c>
    </row>
    <row r="30915" spans="1:18" hidden="1" x14ac:dyDescent="0.35">
      <c r="A30915">
        <v>23708</v>
      </c>
      <c r="B30915">
        <v>12712</v>
      </c>
      <c r="C30915">
        <v>76272</v>
      </c>
      <c r="D30915">
        <v>5</v>
      </c>
      <c r="E30915" t="s">
        <v>66</v>
      </c>
      <c r="F30915" t="s">
        <v>31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>
        <v>16</v>
      </c>
      <c r="P30915">
        <v>1</v>
      </c>
      <c r="Q30915">
        <v>1</v>
      </c>
      <c r="R30915">
        <v>4</v>
      </c>
    </row>
    <row r="30916" spans="1:18" hidden="1" x14ac:dyDescent="0.35">
      <c r="A30916">
        <v>23712</v>
      </c>
      <c r="B30916">
        <v>38200</v>
      </c>
      <c r="C30916">
        <v>1146000</v>
      </c>
      <c r="D30916">
        <v>8</v>
      </c>
      <c r="E30916" t="s">
        <v>66</v>
      </c>
      <c r="F30916" t="s">
        <v>18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>
        <v>1</v>
      </c>
      <c r="P30916">
        <v>1</v>
      </c>
      <c r="Q30916">
        <v>1</v>
      </c>
      <c r="R30916">
        <v>1</v>
      </c>
    </row>
    <row r="30917" spans="1:18" hidden="1" x14ac:dyDescent="0.35">
      <c r="A30917">
        <v>23713</v>
      </c>
      <c r="B30917">
        <v>24097</v>
      </c>
      <c r="C30917">
        <v>240970</v>
      </c>
      <c r="D30917">
        <v>0</v>
      </c>
      <c r="E30917" t="s">
        <v>66</v>
      </c>
      <c r="F30917" t="s">
        <v>31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>
        <v>6</v>
      </c>
      <c r="P30917">
        <v>1</v>
      </c>
      <c r="Q30917">
        <v>2</v>
      </c>
      <c r="R30917">
        <v>2</v>
      </c>
    </row>
    <row r="30918" spans="1:18" hidden="1" x14ac:dyDescent="0.35">
      <c r="A30918">
        <v>23723</v>
      </c>
      <c r="B30918">
        <v>17592</v>
      </c>
      <c r="C30918">
        <v>105552</v>
      </c>
      <c r="D30918">
        <v>4</v>
      </c>
      <c r="E30918" t="s">
        <v>66</v>
      </c>
      <c r="F30918" t="s">
        <v>18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>
        <v>13</v>
      </c>
      <c r="P30918">
        <v>13</v>
      </c>
      <c r="Q30918">
        <v>5</v>
      </c>
      <c r="R30918">
        <v>1</v>
      </c>
    </row>
    <row r="30919" spans="1:18" hidden="1" x14ac:dyDescent="0.35">
      <c r="A30919">
        <v>23725</v>
      </c>
      <c r="B30919">
        <v>49588</v>
      </c>
      <c r="C30919">
        <v>1338876</v>
      </c>
      <c r="D30919">
        <v>3</v>
      </c>
      <c r="E30919" t="s">
        <v>66</v>
      </c>
      <c r="F30919" t="s">
        <v>18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>
        <v>10</v>
      </c>
      <c r="P30919">
        <v>10</v>
      </c>
      <c r="Q30919">
        <v>1</v>
      </c>
      <c r="R30919">
        <v>5</v>
      </c>
    </row>
    <row r="30920" spans="1:18" hidden="1" x14ac:dyDescent="0.35">
      <c r="A30920">
        <v>23743</v>
      </c>
      <c r="B30920">
        <v>7689</v>
      </c>
      <c r="C30920">
        <v>230670</v>
      </c>
      <c r="D30920">
        <v>2</v>
      </c>
      <c r="E30920" t="s">
        <v>66</v>
      </c>
      <c r="F30920" t="s">
        <v>31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>
        <v>23</v>
      </c>
      <c r="P30920">
        <v>23</v>
      </c>
      <c r="Q30920">
        <v>4</v>
      </c>
      <c r="R30920">
        <v>12</v>
      </c>
    </row>
    <row r="30921" spans="1:18" hidden="1" x14ac:dyDescent="0.35">
      <c r="A30921">
        <v>23748</v>
      </c>
      <c r="B30921">
        <v>5504</v>
      </c>
      <c r="C30921">
        <v>11008</v>
      </c>
      <c r="D30921">
        <v>2</v>
      </c>
      <c r="E30921" t="s">
        <v>66</v>
      </c>
      <c r="F30921" t="s">
        <v>31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>
        <v>1</v>
      </c>
      <c r="P30921">
        <v>1</v>
      </c>
      <c r="Q30921">
        <v>1</v>
      </c>
      <c r="R30921">
        <v>1</v>
      </c>
    </row>
    <row r="30922" spans="1:18" hidden="1" x14ac:dyDescent="0.35">
      <c r="A30922">
        <v>23751</v>
      </c>
      <c r="B30922">
        <v>33460</v>
      </c>
      <c r="C30922">
        <v>736120</v>
      </c>
      <c r="D30922">
        <v>5</v>
      </c>
      <c r="E30922" t="s">
        <v>66</v>
      </c>
      <c r="F30922" t="s">
        <v>31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>
        <v>1</v>
      </c>
      <c r="P30922">
        <v>1</v>
      </c>
      <c r="Q30922">
        <v>1</v>
      </c>
      <c r="R30922">
        <v>1</v>
      </c>
    </row>
    <row r="30923" spans="1:18" hidden="1" x14ac:dyDescent="0.35">
      <c r="A30923">
        <v>23754</v>
      </c>
      <c r="B30923">
        <v>39428</v>
      </c>
      <c r="C30923">
        <v>354852</v>
      </c>
      <c r="D30923">
        <v>6</v>
      </c>
      <c r="E30923" t="s">
        <v>66</v>
      </c>
      <c r="F30923" t="s">
        <v>31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>
        <v>2</v>
      </c>
      <c r="P30923">
        <v>1</v>
      </c>
      <c r="Q30923">
        <v>2</v>
      </c>
      <c r="R30923">
        <v>1</v>
      </c>
    </row>
    <row r="30924" spans="1:18" hidden="1" x14ac:dyDescent="0.35">
      <c r="A30924">
        <v>23756</v>
      </c>
      <c r="B30924">
        <v>45510</v>
      </c>
      <c r="C30924">
        <v>1319790</v>
      </c>
      <c r="D30924">
        <v>1</v>
      </c>
      <c r="E30924" t="s">
        <v>66</v>
      </c>
      <c r="F30924" t="s">
        <v>31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>
        <v>6</v>
      </c>
      <c r="P30924">
        <v>3</v>
      </c>
      <c r="Q30924">
        <v>5</v>
      </c>
      <c r="R30924">
        <v>3</v>
      </c>
    </row>
    <row r="30925" spans="1:18" hidden="1" x14ac:dyDescent="0.35">
      <c r="A30925">
        <v>23762</v>
      </c>
      <c r="B30925">
        <v>21446</v>
      </c>
      <c r="C30925">
        <v>643380</v>
      </c>
      <c r="D30925">
        <v>2</v>
      </c>
      <c r="E30925" t="s">
        <v>66</v>
      </c>
      <c r="F30925" t="s">
        <v>31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>
        <v>7</v>
      </c>
      <c r="P30925">
        <v>5</v>
      </c>
      <c r="Q30925">
        <v>5</v>
      </c>
      <c r="R30925">
        <v>7</v>
      </c>
    </row>
    <row r="30926" spans="1:18" hidden="1" x14ac:dyDescent="0.35">
      <c r="A30926">
        <v>23765</v>
      </c>
      <c r="B30926">
        <v>42950</v>
      </c>
      <c r="C30926">
        <v>644250</v>
      </c>
      <c r="D30926">
        <v>4</v>
      </c>
      <c r="E30926" t="s">
        <v>66</v>
      </c>
      <c r="F30926" t="s">
        <v>31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>
        <v>4</v>
      </c>
      <c r="P30926">
        <v>4</v>
      </c>
      <c r="Q30926">
        <v>3</v>
      </c>
      <c r="R30926">
        <v>4</v>
      </c>
    </row>
    <row r="30927" spans="1:18" hidden="1" x14ac:dyDescent="0.35">
      <c r="A30927">
        <v>23768</v>
      </c>
      <c r="B30927">
        <v>3070</v>
      </c>
      <c r="C30927">
        <v>67540</v>
      </c>
      <c r="D30927">
        <v>3</v>
      </c>
      <c r="E30927" t="s">
        <v>66</v>
      </c>
      <c r="F30927" t="s">
        <v>31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>
        <v>3</v>
      </c>
      <c r="P30927">
        <v>3</v>
      </c>
      <c r="Q30927">
        <v>3</v>
      </c>
      <c r="R30927">
        <v>1</v>
      </c>
    </row>
    <row r="30928" spans="1:18" hidden="1" x14ac:dyDescent="0.35">
      <c r="A30928">
        <v>23776</v>
      </c>
      <c r="B30928">
        <v>6782</v>
      </c>
      <c r="C30928">
        <v>27128</v>
      </c>
      <c r="D30928">
        <v>7</v>
      </c>
      <c r="E30928" t="s">
        <v>66</v>
      </c>
      <c r="F30928" t="s">
        <v>31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>
        <v>14</v>
      </c>
      <c r="P30928">
        <v>2</v>
      </c>
      <c r="Q30928">
        <v>4</v>
      </c>
      <c r="R30928">
        <v>7</v>
      </c>
    </row>
    <row r="30929" spans="1:18" hidden="1" x14ac:dyDescent="0.35">
      <c r="A30929">
        <v>23782</v>
      </c>
      <c r="B30929">
        <v>20335</v>
      </c>
      <c r="C30929">
        <v>549045</v>
      </c>
      <c r="D30929">
        <v>7</v>
      </c>
      <c r="E30929" t="s">
        <v>66</v>
      </c>
      <c r="F30929" t="s">
        <v>18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>
        <v>11</v>
      </c>
      <c r="P30929">
        <v>11</v>
      </c>
      <c r="Q30929">
        <v>2</v>
      </c>
      <c r="R30929">
        <v>3</v>
      </c>
    </row>
    <row r="30930" spans="1:18" hidden="1" x14ac:dyDescent="0.35">
      <c r="A30930">
        <v>23783</v>
      </c>
      <c r="B30930">
        <v>4022</v>
      </c>
      <c r="C30930">
        <v>8044</v>
      </c>
      <c r="D30930">
        <v>8</v>
      </c>
      <c r="E30930" t="s">
        <v>66</v>
      </c>
      <c r="F30930" t="s">
        <v>18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>
        <v>10</v>
      </c>
      <c r="P30930">
        <v>3</v>
      </c>
      <c r="Q30930">
        <v>6</v>
      </c>
      <c r="R30930">
        <v>7</v>
      </c>
    </row>
    <row r="30931" spans="1:18" hidden="1" x14ac:dyDescent="0.35">
      <c r="A30931">
        <v>23790</v>
      </c>
      <c r="B30931">
        <v>2222</v>
      </c>
      <c r="C30931">
        <v>55550</v>
      </c>
      <c r="D30931">
        <v>0</v>
      </c>
      <c r="E30931" t="s">
        <v>66</v>
      </c>
      <c r="F30931" t="s">
        <v>31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>
        <v>2</v>
      </c>
      <c r="P30931">
        <v>1</v>
      </c>
      <c r="Q30931">
        <v>2</v>
      </c>
      <c r="R30931">
        <v>2</v>
      </c>
    </row>
    <row r="30932" spans="1:18" hidden="1" x14ac:dyDescent="0.35">
      <c r="A30932">
        <v>23803</v>
      </c>
      <c r="B30932">
        <v>49802</v>
      </c>
      <c r="C30932">
        <v>1245050</v>
      </c>
      <c r="D30932">
        <v>6</v>
      </c>
      <c r="E30932" t="s">
        <v>66</v>
      </c>
      <c r="F30932" t="s">
        <v>31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>
        <v>11</v>
      </c>
      <c r="P30932">
        <v>10</v>
      </c>
      <c r="Q30932">
        <v>6</v>
      </c>
      <c r="R30932">
        <v>10</v>
      </c>
    </row>
    <row r="30933" spans="1:18" hidden="1" x14ac:dyDescent="0.35">
      <c r="A30933">
        <v>23807</v>
      </c>
      <c r="B30933">
        <v>3750</v>
      </c>
      <c r="C30933">
        <v>52500</v>
      </c>
      <c r="D30933">
        <v>8</v>
      </c>
      <c r="E30933" t="s">
        <v>66</v>
      </c>
      <c r="F30933" t="s">
        <v>31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>
        <v>23</v>
      </c>
      <c r="P30933">
        <v>19</v>
      </c>
      <c r="Q30933">
        <v>13</v>
      </c>
      <c r="R30933">
        <v>13</v>
      </c>
    </row>
    <row r="30934" spans="1:18" hidden="1" x14ac:dyDescent="0.35">
      <c r="A30934">
        <v>23809</v>
      </c>
      <c r="B30934">
        <v>8929</v>
      </c>
      <c r="C30934">
        <v>196438</v>
      </c>
      <c r="D30934">
        <v>3</v>
      </c>
      <c r="E30934" t="s">
        <v>66</v>
      </c>
      <c r="F30934" t="s">
        <v>18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>
        <v>19</v>
      </c>
      <c r="P30934">
        <v>19</v>
      </c>
      <c r="Q30934">
        <v>1</v>
      </c>
      <c r="R30934">
        <v>6</v>
      </c>
    </row>
    <row r="30935" spans="1:18" hidden="1" x14ac:dyDescent="0.35">
      <c r="A30935">
        <v>23811</v>
      </c>
      <c r="B30935">
        <v>38818</v>
      </c>
      <c r="C30935">
        <v>465816</v>
      </c>
      <c r="D30935">
        <v>7</v>
      </c>
      <c r="E30935" t="s">
        <v>66</v>
      </c>
      <c r="F30935" t="s">
        <v>31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>
        <v>5</v>
      </c>
      <c r="P30935">
        <v>1</v>
      </c>
      <c r="Q30935">
        <v>1</v>
      </c>
      <c r="R30935">
        <v>3</v>
      </c>
    </row>
    <row r="30936" spans="1:18" hidden="1" x14ac:dyDescent="0.35">
      <c r="A30936">
        <v>23816</v>
      </c>
      <c r="B30936">
        <v>29351</v>
      </c>
      <c r="C30936">
        <v>587020</v>
      </c>
      <c r="D30936">
        <v>1</v>
      </c>
      <c r="E30936" t="s">
        <v>66</v>
      </c>
      <c r="F30936" t="s">
        <v>31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>
        <v>14</v>
      </c>
      <c r="P30936">
        <v>13</v>
      </c>
      <c r="Q30936">
        <v>9</v>
      </c>
      <c r="R30936">
        <v>13</v>
      </c>
    </row>
    <row r="30937" spans="1:18" hidden="1" x14ac:dyDescent="0.35">
      <c r="A30937">
        <v>23817</v>
      </c>
      <c r="B30937">
        <v>17071</v>
      </c>
      <c r="C30937">
        <v>34142</v>
      </c>
      <c r="D30937">
        <v>4</v>
      </c>
      <c r="E30937" t="s">
        <v>66</v>
      </c>
      <c r="F30937" t="s">
        <v>18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>
        <v>6</v>
      </c>
      <c r="P30937">
        <v>5</v>
      </c>
      <c r="Q30937">
        <v>2</v>
      </c>
      <c r="R30937">
        <v>1</v>
      </c>
    </row>
    <row r="30938" spans="1:18" hidden="1" x14ac:dyDescent="0.35">
      <c r="A30938">
        <v>23821</v>
      </c>
      <c r="B30938">
        <v>47263</v>
      </c>
      <c r="C30938">
        <v>94526</v>
      </c>
      <c r="D30938">
        <v>6</v>
      </c>
      <c r="E30938" t="s">
        <v>66</v>
      </c>
      <c r="F30938" t="s">
        <v>18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>
        <v>5</v>
      </c>
      <c r="P30938">
        <v>4</v>
      </c>
      <c r="Q30938">
        <v>3</v>
      </c>
      <c r="R30938">
        <v>3</v>
      </c>
    </row>
    <row r="30939" spans="1:18" hidden="1" x14ac:dyDescent="0.35">
      <c r="A30939">
        <v>23824</v>
      </c>
      <c r="B30939">
        <v>1409</v>
      </c>
      <c r="C30939">
        <v>7045</v>
      </c>
      <c r="D30939">
        <v>5</v>
      </c>
      <c r="E30939" t="s">
        <v>66</v>
      </c>
      <c r="F30939" t="s">
        <v>31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>
        <v>3</v>
      </c>
      <c r="P30939">
        <v>2</v>
      </c>
      <c r="Q30939">
        <v>1</v>
      </c>
      <c r="R30939">
        <v>2</v>
      </c>
    </row>
    <row r="30940" spans="1:18" hidden="1" x14ac:dyDescent="0.35">
      <c r="A30940">
        <v>23825</v>
      </c>
      <c r="B30940">
        <v>38972</v>
      </c>
      <c r="C30940">
        <v>662524</v>
      </c>
      <c r="D30940">
        <v>8</v>
      </c>
      <c r="E30940" t="s">
        <v>66</v>
      </c>
      <c r="F30940" t="s">
        <v>18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>
        <v>8</v>
      </c>
      <c r="P30940">
        <v>4</v>
      </c>
      <c r="Q30940">
        <v>3</v>
      </c>
      <c r="R30940">
        <v>8</v>
      </c>
    </row>
    <row r="30941" spans="1:18" hidden="1" x14ac:dyDescent="0.35">
      <c r="A30941">
        <v>23828</v>
      </c>
      <c r="B30941">
        <v>37620</v>
      </c>
      <c r="C30941">
        <v>827640</v>
      </c>
      <c r="D30941">
        <v>3</v>
      </c>
      <c r="E30941" t="s">
        <v>66</v>
      </c>
      <c r="F30941" t="s">
        <v>31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>
        <v>5</v>
      </c>
      <c r="P30941">
        <v>5</v>
      </c>
      <c r="Q30941">
        <v>2</v>
      </c>
      <c r="R30941">
        <v>5</v>
      </c>
    </row>
    <row r="30942" spans="1:18" hidden="1" x14ac:dyDescent="0.35">
      <c r="A30942">
        <v>23832</v>
      </c>
      <c r="B30942">
        <v>38125</v>
      </c>
      <c r="C30942">
        <v>305000</v>
      </c>
      <c r="D30942">
        <v>8</v>
      </c>
      <c r="E30942" t="s">
        <v>66</v>
      </c>
      <c r="F30942" t="s">
        <v>18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>
        <v>17</v>
      </c>
      <c r="P30942">
        <v>12</v>
      </c>
      <c r="Q30942">
        <v>2</v>
      </c>
      <c r="R30942">
        <v>13</v>
      </c>
    </row>
    <row r="30943" spans="1:18" hidden="1" x14ac:dyDescent="0.35">
      <c r="A30943">
        <v>23833</v>
      </c>
      <c r="B30943">
        <v>45016</v>
      </c>
      <c r="C30943">
        <v>765272</v>
      </c>
      <c r="D30943">
        <v>4</v>
      </c>
      <c r="E30943" t="s">
        <v>66</v>
      </c>
      <c r="F30943" t="s">
        <v>31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>
        <v>20</v>
      </c>
      <c r="P30943">
        <v>10</v>
      </c>
      <c r="Q30943">
        <v>14</v>
      </c>
      <c r="R30943">
        <v>10</v>
      </c>
    </row>
    <row r="30944" spans="1:18" hidden="1" x14ac:dyDescent="0.35">
      <c r="A30944">
        <v>23836</v>
      </c>
      <c r="B30944">
        <v>25382</v>
      </c>
      <c r="C30944">
        <v>228438</v>
      </c>
      <c r="D30944">
        <v>6</v>
      </c>
      <c r="E30944" t="s">
        <v>66</v>
      </c>
      <c r="F30944" t="s">
        <v>18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hidden="1" x14ac:dyDescent="0.35">
      <c r="A30945">
        <v>23841</v>
      </c>
      <c r="B30945">
        <v>25121</v>
      </c>
      <c r="C30945">
        <v>75363</v>
      </c>
      <c r="D30945">
        <v>2</v>
      </c>
      <c r="E30945" t="s">
        <v>66</v>
      </c>
      <c r="F30945" t="s">
        <v>31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>
        <v>27</v>
      </c>
      <c r="P30945">
        <v>13</v>
      </c>
      <c r="Q30945">
        <v>15</v>
      </c>
      <c r="R30945">
        <v>23</v>
      </c>
    </row>
    <row r="30946" spans="1:18" hidden="1" x14ac:dyDescent="0.35">
      <c r="A30946">
        <v>23848</v>
      </c>
      <c r="B30946">
        <v>5435</v>
      </c>
      <c r="C30946">
        <v>27175</v>
      </c>
      <c r="D30946">
        <v>4</v>
      </c>
      <c r="E30946" t="s">
        <v>66</v>
      </c>
      <c r="F30946" t="s">
        <v>18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>
        <v>12</v>
      </c>
      <c r="P30946">
        <v>7</v>
      </c>
      <c r="Q30946">
        <v>6</v>
      </c>
      <c r="R30946">
        <v>7</v>
      </c>
    </row>
    <row r="30947" spans="1:18" hidden="1" x14ac:dyDescent="0.35">
      <c r="A30947">
        <v>23851</v>
      </c>
      <c r="B30947">
        <v>28286</v>
      </c>
      <c r="C30947">
        <v>367718</v>
      </c>
      <c r="D30947">
        <v>0</v>
      </c>
      <c r="E30947" t="s">
        <v>66</v>
      </c>
      <c r="F30947" t="s">
        <v>31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>
        <v>1</v>
      </c>
      <c r="P30947">
        <v>1</v>
      </c>
      <c r="Q30947">
        <v>1</v>
      </c>
      <c r="R30947">
        <v>1</v>
      </c>
    </row>
    <row r="30948" spans="1:18" hidden="1" x14ac:dyDescent="0.35">
      <c r="A30948">
        <v>23853</v>
      </c>
      <c r="B30948">
        <v>26460</v>
      </c>
      <c r="C30948">
        <v>396900</v>
      </c>
      <c r="D30948">
        <v>8</v>
      </c>
      <c r="E30948" t="s">
        <v>66</v>
      </c>
      <c r="F30948" t="s">
        <v>18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>
        <v>35</v>
      </c>
      <c r="P30948">
        <v>2</v>
      </c>
      <c r="Q30948">
        <v>4</v>
      </c>
      <c r="R30948">
        <v>32</v>
      </c>
    </row>
    <row r="30949" spans="1:18" hidden="1" x14ac:dyDescent="0.35">
      <c r="A30949">
        <v>23854</v>
      </c>
      <c r="B30949">
        <v>32314</v>
      </c>
      <c r="C30949">
        <v>484710</v>
      </c>
      <c r="D30949">
        <v>6</v>
      </c>
      <c r="E30949" t="s">
        <v>66</v>
      </c>
      <c r="F30949" t="s">
        <v>18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>
        <v>4</v>
      </c>
      <c r="P30949">
        <v>3</v>
      </c>
      <c r="Q30949">
        <v>4</v>
      </c>
      <c r="R30949">
        <v>3</v>
      </c>
    </row>
    <row r="30950" spans="1:18" hidden="1" x14ac:dyDescent="0.35">
      <c r="A30950">
        <v>23857</v>
      </c>
      <c r="B30950">
        <v>14838</v>
      </c>
      <c r="C30950">
        <v>207732</v>
      </c>
      <c r="D30950">
        <v>7</v>
      </c>
      <c r="E30950" t="s">
        <v>66</v>
      </c>
      <c r="F30950" t="s">
        <v>31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>
        <v>12</v>
      </c>
      <c r="P30950">
        <v>6</v>
      </c>
      <c r="Q30950">
        <v>1</v>
      </c>
      <c r="R30950">
        <v>1</v>
      </c>
    </row>
    <row r="30951" spans="1:18" hidden="1" x14ac:dyDescent="0.35">
      <c r="A30951">
        <v>23859</v>
      </c>
      <c r="B30951">
        <v>45688</v>
      </c>
      <c r="C30951">
        <v>182752</v>
      </c>
      <c r="D30951">
        <v>1</v>
      </c>
      <c r="E30951" t="s">
        <v>66</v>
      </c>
      <c r="F30951" t="s">
        <v>18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>
        <v>26</v>
      </c>
      <c r="P30951">
        <v>21</v>
      </c>
      <c r="Q30951">
        <v>3</v>
      </c>
      <c r="R30951">
        <v>15</v>
      </c>
    </row>
    <row r="30952" spans="1:18" hidden="1" x14ac:dyDescent="0.35">
      <c r="A30952">
        <v>23860</v>
      </c>
      <c r="B30952">
        <v>21613</v>
      </c>
      <c r="C30952">
        <v>151291</v>
      </c>
      <c r="D30952">
        <v>2</v>
      </c>
      <c r="E30952" t="s">
        <v>66</v>
      </c>
      <c r="F30952" t="s">
        <v>31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>
        <v>3</v>
      </c>
      <c r="P30952">
        <v>1</v>
      </c>
      <c r="Q30952">
        <v>3</v>
      </c>
      <c r="R30952">
        <v>2</v>
      </c>
    </row>
    <row r="30953" spans="1:18" hidden="1" x14ac:dyDescent="0.35">
      <c r="A30953">
        <v>23861</v>
      </c>
      <c r="B30953">
        <v>7223</v>
      </c>
      <c r="C30953">
        <v>130014</v>
      </c>
      <c r="D30953">
        <v>1</v>
      </c>
      <c r="E30953" t="s">
        <v>66</v>
      </c>
      <c r="F30953" t="s">
        <v>18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>
        <v>24</v>
      </c>
      <c r="P30953">
        <v>20</v>
      </c>
      <c r="Q30953">
        <v>17</v>
      </c>
      <c r="R30953">
        <v>2</v>
      </c>
    </row>
    <row r="30954" spans="1:18" hidden="1" x14ac:dyDescent="0.35">
      <c r="A30954">
        <v>23862</v>
      </c>
      <c r="B30954">
        <v>37270</v>
      </c>
      <c r="C30954">
        <v>819940</v>
      </c>
      <c r="D30954">
        <v>8</v>
      </c>
      <c r="E30954" t="s">
        <v>66</v>
      </c>
      <c r="F30954" t="s">
        <v>31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>
        <v>25</v>
      </c>
      <c r="P30954">
        <v>19</v>
      </c>
      <c r="Q30954">
        <v>5</v>
      </c>
      <c r="R30954">
        <v>15</v>
      </c>
    </row>
    <row r="30955" spans="1:18" hidden="1" x14ac:dyDescent="0.35">
      <c r="A30955">
        <v>23868</v>
      </c>
      <c r="B30955">
        <v>6388</v>
      </c>
      <c r="C30955">
        <v>153312</v>
      </c>
      <c r="D30955">
        <v>2</v>
      </c>
      <c r="E30955" t="s">
        <v>66</v>
      </c>
      <c r="F30955" t="s">
        <v>31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>
        <v>11</v>
      </c>
      <c r="P30955">
        <v>2</v>
      </c>
      <c r="Q30955">
        <v>9</v>
      </c>
      <c r="R30955">
        <v>7</v>
      </c>
    </row>
    <row r="30956" spans="1:18" hidden="1" x14ac:dyDescent="0.35">
      <c r="A30956">
        <v>23869</v>
      </c>
      <c r="B30956">
        <v>32127</v>
      </c>
      <c r="C30956">
        <v>321270</v>
      </c>
      <c r="D30956">
        <v>7</v>
      </c>
      <c r="E30956" t="s">
        <v>66</v>
      </c>
      <c r="F30956" t="s">
        <v>18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>
        <v>25</v>
      </c>
      <c r="P30956">
        <v>20</v>
      </c>
      <c r="Q30956">
        <v>17</v>
      </c>
      <c r="R30956">
        <v>1</v>
      </c>
    </row>
    <row r="30957" spans="1:18" hidden="1" x14ac:dyDescent="0.35">
      <c r="A30957">
        <v>23870</v>
      </c>
      <c r="B30957">
        <v>41413</v>
      </c>
      <c r="C30957">
        <v>745434</v>
      </c>
      <c r="D30957">
        <v>4</v>
      </c>
      <c r="E30957" t="s">
        <v>66</v>
      </c>
      <c r="F30957" t="s">
        <v>31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>
        <v>26</v>
      </c>
      <c r="P30957">
        <v>16</v>
      </c>
      <c r="Q30957">
        <v>22</v>
      </c>
      <c r="R30957">
        <v>16</v>
      </c>
    </row>
    <row r="30958" spans="1:18" hidden="1" x14ac:dyDescent="0.35">
      <c r="A30958">
        <v>23873</v>
      </c>
      <c r="B30958">
        <v>18083</v>
      </c>
      <c r="C30958">
        <v>54249</v>
      </c>
      <c r="D30958">
        <v>4</v>
      </c>
      <c r="E30958" t="s">
        <v>66</v>
      </c>
      <c r="F30958" t="s">
        <v>18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>
        <v>2</v>
      </c>
      <c r="P30958">
        <v>1</v>
      </c>
      <c r="Q30958">
        <v>2</v>
      </c>
      <c r="R30958">
        <v>1</v>
      </c>
    </row>
    <row r="30959" spans="1:18" hidden="1" x14ac:dyDescent="0.35">
      <c r="A30959">
        <v>23874</v>
      </c>
      <c r="B30959">
        <v>27906</v>
      </c>
      <c r="C30959">
        <v>641838</v>
      </c>
      <c r="D30959">
        <v>5</v>
      </c>
      <c r="E30959" t="s">
        <v>66</v>
      </c>
      <c r="F30959" t="s">
        <v>18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>
        <v>14</v>
      </c>
      <c r="P30959">
        <v>7</v>
      </c>
      <c r="Q30959">
        <v>8</v>
      </c>
      <c r="R30959">
        <v>14</v>
      </c>
    </row>
    <row r="30960" spans="1:18" hidden="1" x14ac:dyDescent="0.35">
      <c r="A30960">
        <v>23877</v>
      </c>
      <c r="B30960">
        <v>32106</v>
      </c>
      <c r="C30960">
        <v>321060</v>
      </c>
      <c r="D30960">
        <v>3</v>
      </c>
      <c r="E30960" t="s">
        <v>66</v>
      </c>
      <c r="F30960" t="s">
        <v>31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>
        <v>7</v>
      </c>
      <c r="P30960">
        <v>5</v>
      </c>
      <c r="Q30960">
        <v>2</v>
      </c>
      <c r="R30960">
        <v>7</v>
      </c>
    </row>
    <row r="30961" spans="1:18" hidden="1" x14ac:dyDescent="0.35">
      <c r="A30961">
        <v>23879</v>
      </c>
      <c r="B30961">
        <v>18319</v>
      </c>
      <c r="C30961">
        <v>219828</v>
      </c>
      <c r="D30961">
        <v>2</v>
      </c>
      <c r="E30961" t="s">
        <v>66</v>
      </c>
      <c r="F30961" t="s">
        <v>31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>
        <v>3</v>
      </c>
      <c r="P30961">
        <v>3</v>
      </c>
      <c r="Q30961">
        <v>2</v>
      </c>
      <c r="R30961">
        <v>3</v>
      </c>
    </row>
    <row r="30962" spans="1:18" hidden="1" x14ac:dyDescent="0.35">
      <c r="A30962">
        <v>23884</v>
      </c>
      <c r="B30962">
        <v>36086</v>
      </c>
      <c r="C30962">
        <v>974322</v>
      </c>
      <c r="D30962">
        <v>2</v>
      </c>
      <c r="E30962" t="s">
        <v>66</v>
      </c>
      <c r="F30962" t="s">
        <v>31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>
        <v>8</v>
      </c>
      <c r="P30962">
        <v>6</v>
      </c>
      <c r="Q30962">
        <v>5</v>
      </c>
      <c r="R30962">
        <v>1</v>
      </c>
    </row>
    <row r="30963" spans="1:18" hidden="1" x14ac:dyDescent="0.35">
      <c r="A30963">
        <v>23885</v>
      </c>
      <c r="B30963">
        <v>20122</v>
      </c>
      <c r="C30963">
        <v>181098</v>
      </c>
      <c r="D30963">
        <v>1</v>
      </c>
      <c r="E30963" t="s">
        <v>66</v>
      </c>
      <c r="F30963" t="s">
        <v>18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>
        <v>15</v>
      </c>
      <c r="P30963">
        <v>1</v>
      </c>
      <c r="Q30963">
        <v>10</v>
      </c>
      <c r="R30963">
        <v>3</v>
      </c>
    </row>
    <row r="30964" spans="1:18" hidden="1" x14ac:dyDescent="0.35">
      <c r="A30964">
        <v>23895</v>
      </c>
      <c r="B30964">
        <v>37912</v>
      </c>
      <c r="C30964">
        <v>265384</v>
      </c>
      <c r="D30964">
        <v>7</v>
      </c>
      <c r="E30964" t="s">
        <v>66</v>
      </c>
      <c r="F30964" t="s">
        <v>18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>
        <v>4</v>
      </c>
      <c r="P30964">
        <v>1</v>
      </c>
      <c r="Q30964">
        <v>3</v>
      </c>
      <c r="R30964">
        <v>2</v>
      </c>
    </row>
    <row r="30965" spans="1:18" hidden="1" x14ac:dyDescent="0.35">
      <c r="A30965">
        <v>23897</v>
      </c>
      <c r="B30965">
        <v>14149</v>
      </c>
      <c r="C30965">
        <v>297129</v>
      </c>
      <c r="D30965">
        <v>1</v>
      </c>
      <c r="E30965" t="s">
        <v>66</v>
      </c>
      <c r="F30965" t="s">
        <v>18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>
        <v>7</v>
      </c>
      <c r="P30965">
        <v>5</v>
      </c>
      <c r="Q30965">
        <v>4</v>
      </c>
      <c r="R30965">
        <v>5</v>
      </c>
    </row>
    <row r="30966" spans="1:18" hidden="1" x14ac:dyDescent="0.35">
      <c r="A30966">
        <v>23904</v>
      </c>
      <c r="B30966">
        <v>36475</v>
      </c>
      <c r="C30966">
        <v>911875</v>
      </c>
      <c r="D30966">
        <v>2</v>
      </c>
      <c r="E30966" t="s">
        <v>66</v>
      </c>
      <c r="F30966" t="s">
        <v>31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>
        <v>27</v>
      </c>
      <c r="P30966">
        <v>18</v>
      </c>
      <c r="Q30966">
        <v>26</v>
      </c>
      <c r="R30966">
        <v>6</v>
      </c>
    </row>
    <row r="30967" spans="1:18" hidden="1" x14ac:dyDescent="0.35">
      <c r="A30967">
        <v>23908</v>
      </c>
      <c r="B30967">
        <v>40601</v>
      </c>
      <c r="C30967">
        <v>568414</v>
      </c>
      <c r="D30967">
        <v>3</v>
      </c>
      <c r="E30967" t="s">
        <v>66</v>
      </c>
      <c r="F30967" t="s">
        <v>31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>
        <v>29</v>
      </c>
      <c r="P30967">
        <v>28</v>
      </c>
      <c r="Q30967">
        <v>2</v>
      </c>
      <c r="R30967">
        <v>3</v>
      </c>
    </row>
    <row r="30968" spans="1:18" hidden="1" x14ac:dyDescent="0.35">
      <c r="A30968">
        <v>23909</v>
      </c>
      <c r="B30968">
        <v>47506</v>
      </c>
      <c r="C30968">
        <v>47506</v>
      </c>
      <c r="D30968">
        <v>4</v>
      </c>
      <c r="E30968" t="s">
        <v>66</v>
      </c>
      <c r="F30968" t="s">
        <v>31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>
        <v>1</v>
      </c>
      <c r="P30968">
        <v>1</v>
      </c>
      <c r="Q30968">
        <v>1</v>
      </c>
      <c r="R30968">
        <v>1</v>
      </c>
    </row>
    <row r="30969" spans="1:18" hidden="1" x14ac:dyDescent="0.35">
      <c r="A30969">
        <v>23911</v>
      </c>
      <c r="B30969">
        <v>47913</v>
      </c>
      <c r="C30969">
        <v>287478</v>
      </c>
      <c r="D30969">
        <v>1</v>
      </c>
      <c r="E30969" t="s">
        <v>66</v>
      </c>
      <c r="F30969" t="s">
        <v>18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>
        <v>27</v>
      </c>
      <c r="P30969">
        <v>21</v>
      </c>
      <c r="Q30969">
        <v>20</v>
      </c>
      <c r="R30969">
        <v>9</v>
      </c>
    </row>
    <row r="30970" spans="1:18" hidden="1" x14ac:dyDescent="0.35">
      <c r="A30970">
        <v>23918</v>
      </c>
      <c r="B30970">
        <v>49368</v>
      </c>
      <c r="C30970">
        <v>1382304</v>
      </c>
      <c r="D30970">
        <v>0</v>
      </c>
      <c r="E30970" t="s">
        <v>66</v>
      </c>
      <c r="F30970" t="s">
        <v>31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>
        <v>9</v>
      </c>
      <c r="P30970">
        <v>9</v>
      </c>
      <c r="Q30970">
        <v>1</v>
      </c>
      <c r="R30970">
        <v>3</v>
      </c>
    </row>
    <row r="30971" spans="1:18" hidden="1" x14ac:dyDescent="0.35">
      <c r="A30971">
        <v>23922</v>
      </c>
      <c r="B30971">
        <v>10940</v>
      </c>
      <c r="C30971">
        <v>317260</v>
      </c>
      <c r="D30971">
        <v>4</v>
      </c>
      <c r="E30971" t="s">
        <v>66</v>
      </c>
      <c r="F30971" t="s">
        <v>18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>
        <v>1</v>
      </c>
      <c r="P30971">
        <v>1</v>
      </c>
      <c r="Q30971">
        <v>1</v>
      </c>
      <c r="R30971">
        <v>1</v>
      </c>
    </row>
    <row r="30972" spans="1:18" hidden="1" x14ac:dyDescent="0.35">
      <c r="A30972">
        <v>23927</v>
      </c>
      <c r="B30972">
        <v>31722</v>
      </c>
      <c r="C30972">
        <v>285498</v>
      </c>
      <c r="D30972">
        <v>4</v>
      </c>
      <c r="E30972" t="s">
        <v>66</v>
      </c>
      <c r="F30972" t="s">
        <v>31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>
        <v>9</v>
      </c>
      <c r="P30972">
        <v>9</v>
      </c>
      <c r="Q30972">
        <v>9</v>
      </c>
      <c r="R30972">
        <v>7</v>
      </c>
    </row>
    <row r="30973" spans="1:18" hidden="1" x14ac:dyDescent="0.35">
      <c r="A30973">
        <v>23932</v>
      </c>
      <c r="B30973">
        <v>23368</v>
      </c>
      <c r="C30973">
        <v>140208</v>
      </c>
      <c r="D30973">
        <v>6</v>
      </c>
      <c r="E30973" t="s">
        <v>66</v>
      </c>
      <c r="F30973" t="s">
        <v>18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>
        <v>15</v>
      </c>
      <c r="P30973">
        <v>15</v>
      </c>
      <c r="Q30973">
        <v>11</v>
      </c>
      <c r="R30973">
        <v>4</v>
      </c>
    </row>
    <row r="30974" spans="1:18" hidden="1" x14ac:dyDescent="0.35">
      <c r="A30974">
        <v>23936</v>
      </c>
      <c r="B30974">
        <v>16561</v>
      </c>
      <c r="C30974">
        <v>16561</v>
      </c>
      <c r="D30974">
        <v>5</v>
      </c>
      <c r="E30974" t="s">
        <v>66</v>
      </c>
      <c r="F30974" t="s">
        <v>31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>
        <v>1</v>
      </c>
      <c r="P30974">
        <v>1</v>
      </c>
      <c r="Q30974">
        <v>1</v>
      </c>
      <c r="R30974">
        <v>1</v>
      </c>
    </row>
    <row r="30975" spans="1:18" hidden="1" x14ac:dyDescent="0.35">
      <c r="A30975">
        <v>23937</v>
      </c>
      <c r="B30975">
        <v>3068</v>
      </c>
      <c r="C30975">
        <v>85904</v>
      </c>
      <c r="D30975">
        <v>2</v>
      </c>
      <c r="E30975" t="s">
        <v>66</v>
      </c>
      <c r="F30975" t="s">
        <v>18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>
        <v>22</v>
      </c>
      <c r="P30975">
        <v>7</v>
      </c>
      <c r="Q30975">
        <v>12</v>
      </c>
      <c r="R30975">
        <v>6</v>
      </c>
    </row>
    <row r="30976" spans="1:18" hidden="1" x14ac:dyDescent="0.35">
      <c r="A30976">
        <v>23939</v>
      </c>
      <c r="B30976">
        <v>13416</v>
      </c>
      <c r="C30976">
        <v>241488</v>
      </c>
      <c r="D30976">
        <v>3</v>
      </c>
      <c r="E30976" t="s">
        <v>66</v>
      </c>
      <c r="F30976" t="s">
        <v>18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>
        <v>1</v>
      </c>
      <c r="P30976">
        <v>1</v>
      </c>
      <c r="Q30976">
        <v>1</v>
      </c>
      <c r="R30976">
        <v>1</v>
      </c>
    </row>
    <row r="30977" spans="1:18" hidden="1" x14ac:dyDescent="0.35">
      <c r="A30977">
        <v>23950</v>
      </c>
      <c r="B30977">
        <v>30350</v>
      </c>
      <c r="C30977">
        <v>151750</v>
      </c>
      <c r="D30977">
        <v>8</v>
      </c>
      <c r="E30977" t="s">
        <v>66</v>
      </c>
      <c r="F30977" t="s">
        <v>31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>
        <v>12</v>
      </c>
      <c r="P30977">
        <v>3</v>
      </c>
      <c r="Q30977">
        <v>11</v>
      </c>
      <c r="R30977">
        <v>11</v>
      </c>
    </row>
    <row r="30978" spans="1:18" hidden="1" x14ac:dyDescent="0.35">
      <c r="A30978">
        <v>23952</v>
      </c>
      <c r="B30978">
        <v>39085</v>
      </c>
      <c r="C30978">
        <v>1055295</v>
      </c>
      <c r="D30978">
        <v>3</v>
      </c>
      <c r="E30978" t="s">
        <v>66</v>
      </c>
      <c r="F30978" t="s">
        <v>18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>
        <v>10</v>
      </c>
      <c r="P30978">
        <v>9</v>
      </c>
      <c r="Q30978">
        <v>7</v>
      </c>
      <c r="R30978">
        <v>5</v>
      </c>
    </row>
    <row r="30979" spans="1:18" hidden="1" x14ac:dyDescent="0.35">
      <c r="A30979">
        <v>23960</v>
      </c>
      <c r="B30979">
        <v>5453</v>
      </c>
      <c r="C30979">
        <v>76342</v>
      </c>
      <c r="D30979">
        <v>5</v>
      </c>
      <c r="E30979" t="s">
        <v>66</v>
      </c>
      <c r="F30979" t="s">
        <v>31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>
        <v>6</v>
      </c>
      <c r="P30979">
        <v>2</v>
      </c>
      <c r="Q30979">
        <v>6</v>
      </c>
      <c r="R30979">
        <v>2</v>
      </c>
    </row>
    <row r="30980" spans="1:18" hidden="1" x14ac:dyDescent="0.35">
      <c r="A30980">
        <v>23967</v>
      </c>
      <c r="B30980">
        <v>24242</v>
      </c>
      <c r="C30980">
        <v>193936</v>
      </c>
      <c r="D30980">
        <v>4</v>
      </c>
      <c r="E30980" t="s">
        <v>66</v>
      </c>
      <c r="F30980" t="s">
        <v>18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>
        <v>6</v>
      </c>
      <c r="P30980">
        <v>3</v>
      </c>
      <c r="Q30980">
        <v>2</v>
      </c>
      <c r="R30980">
        <v>2</v>
      </c>
    </row>
    <row r="30981" spans="1:18" hidden="1" x14ac:dyDescent="0.35">
      <c r="A30981">
        <v>23970</v>
      </c>
      <c r="B30981">
        <v>15498</v>
      </c>
      <c r="C30981">
        <v>309960</v>
      </c>
      <c r="D30981">
        <v>3</v>
      </c>
      <c r="E30981" t="s">
        <v>66</v>
      </c>
      <c r="F30981" t="s">
        <v>18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>
        <v>11</v>
      </c>
      <c r="P30981">
        <v>7</v>
      </c>
      <c r="Q30981">
        <v>8</v>
      </c>
      <c r="R30981">
        <v>2</v>
      </c>
    </row>
    <row r="30982" spans="1:18" hidden="1" x14ac:dyDescent="0.35">
      <c r="A30982">
        <v>23973</v>
      </c>
      <c r="B30982">
        <v>44749</v>
      </c>
      <c r="C30982">
        <v>223745</v>
      </c>
      <c r="D30982">
        <v>0</v>
      </c>
      <c r="E30982" t="s">
        <v>66</v>
      </c>
      <c r="F30982" t="s">
        <v>31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>
        <v>19</v>
      </c>
      <c r="P30982">
        <v>4</v>
      </c>
      <c r="Q30982">
        <v>14</v>
      </c>
      <c r="R30982">
        <v>11</v>
      </c>
    </row>
    <row r="30983" spans="1:18" hidden="1" x14ac:dyDescent="0.35">
      <c r="A30983">
        <v>23979</v>
      </c>
      <c r="B30983">
        <v>21989</v>
      </c>
      <c r="C30983">
        <v>483758</v>
      </c>
      <c r="D30983">
        <v>4</v>
      </c>
      <c r="E30983" t="s">
        <v>66</v>
      </c>
      <c r="F30983" t="s">
        <v>31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>
        <v>18</v>
      </c>
      <c r="P30983">
        <v>3</v>
      </c>
      <c r="Q30983">
        <v>14</v>
      </c>
      <c r="R30983">
        <v>18</v>
      </c>
    </row>
    <row r="30984" spans="1:18" hidden="1" x14ac:dyDescent="0.35">
      <c r="A30984">
        <v>23980</v>
      </c>
      <c r="B30984">
        <v>8516</v>
      </c>
      <c r="C30984">
        <v>238448</v>
      </c>
      <c r="D30984">
        <v>7</v>
      </c>
      <c r="E30984" t="s">
        <v>66</v>
      </c>
      <c r="F30984" t="s">
        <v>18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>
        <v>2</v>
      </c>
      <c r="P30984">
        <v>2</v>
      </c>
      <c r="Q30984">
        <v>1</v>
      </c>
      <c r="R30984">
        <v>1</v>
      </c>
    </row>
    <row r="30985" spans="1:18" hidden="1" x14ac:dyDescent="0.35">
      <c r="A30985">
        <v>23993</v>
      </c>
      <c r="B30985">
        <v>4367</v>
      </c>
      <c r="C30985">
        <v>13101</v>
      </c>
      <c r="D30985">
        <v>4</v>
      </c>
      <c r="E30985" t="s">
        <v>66</v>
      </c>
      <c r="F30985" t="s">
        <v>31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>
        <v>1</v>
      </c>
      <c r="P30985">
        <v>1</v>
      </c>
      <c r="Q30985">
        <v>1</v>
      </c>
      <c r="R30985">
        <v>1</v>
      </c>
    </row>
    <row r="30986" spans="1:18" hidden="1" x14ac:dyDescent="0.35">
      <c r="A30986">
        <v>23997</v>
      </c>
      <c r="B30986">
        <v>40469</v>
      </c>
      <c r="C30986">
        <v>647504</v>
      </c>
      <c r="D30986">
        <v>0</v>
      </c>
      <c r="E30986" t="s">
        <v>66</v>
      </c>
      <c r="F30986" t="s">
        <v>18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>
        <v>4</v>
      </c>
      <c r="P30986">
        <v>4</v>
      </c>
      <c r="Q30986">
        <v>2</v>
      </c>
      <c r="R30986">
        <v>1</v>
      </c>
    </row>
    <row r="30987" spans="1:18" hidden="1" x14ac:dyDescent="0.35">
      <c r="A30987">
        <v>23999</v>
      </c>
      <c r="B30987">
        <v>36756</v>
      </c>
      <c r="C30987">
        <v>330804</v>
      </c>
      <c r="D30987">
        <v>1</v>
      </c>
      <c r="E30987" t="s">
        <v>66</v>
      </c>
      <c r="F30987" t="s">
        <v>18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>
        <v>6</v>
      </c>
      <c r="P30987">
        <v>5</v>
      </c>
      <c r="Q30987">
        <v>3</v>
      </c>
      <c r="R30987">
        <v>5</v>
      </c>
    </row>
    <row r="30988" spans="1:18" hidden="1" x14ac:dyDescent="0.35">
      <c r="A30988">
        <v>24003</v>
      </c>
      <c r="B30988">
        <v>2937</v>
      </c>
      <c r="C30988">
        <v>46992</v>
      </c>
      <c r="D30988">
        <v>4</v>
      </c>
      <c r="E30988" t="s">
        <v>66</v>
      </c>
      <c r="F30988" t="s">
        <v>31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>
        <v>9</v>
      </c>
      <c r="P30988">
        <v>8</v>
      </c>
      <c r="Q30988">
        <v>4</v>
      </c>
      <c r="R30988">
        <v>7</v>
      </c>
    </row>
    <row r="30989" spans="1:18" hidden="1" x14ac:dyDescent="0.35">
      <c r="A30989">
        <v>24004</v>
      </c>
      <c r="B30989">
        <v>44346</v>
      </c>
      <c r="C30989">
        <v>1286034</v>
      </c>
      <c r="D30989">
        <v>7</v>
      </c>
      <c r="E30989" t="s">
        <v>66</v>
      </c>
      <c r="F30989" t="s">
        <v>18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>
        <v>4</v>
      </c>
      <c r="P30989">
        <v>3</v>
      </c>
      <c r="Q30989">
        <v>1</v>
      </c>
      <c r="R30989">
        <v>1</v>
      </c>
    </row>
    <row r="30990" spans="1:18" hidden="1" x14ac:dyDescent="0.35">
      <c r="A30990">
        <v>24007</v>
      </c>
      <c r="B30990">
        <v>1810</v>
      </c>
      <c r="C30990">
        <v>9050</v>
      </c>
      <c r="D30990">
        <v>5</v>
      </c>
      <c r="E30990" t="s">
        <v>66</v>
      </c>
      <c r="F30990" t="s">
        <v>31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>
        <v>18</v>
      </c>
      <c r="P30990">
        <v>1</v>
      </c>
      <c r="Q30990">
        <v>18</v>
      </c>
      <c r="R30990">
        <v>6</v>
      </c>
    </row>
    <row r="30991" spans="1:18" hidden="1" x14ac:dyDescent="0.35">
      <c r="A30991">
        <v>24020</v>
      </c>
      <c r="B30991">
        <v>26969</v>
      </c>
      <c r="C30991">
        <v>242721</v>
      </c>
      <c r="D30991">
        <v>8</v>
      </c>
      <c r="E30991" t="s">
        <v>66</v>
      </c>
      <c r="F30991" t="s">
        <v>18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>
        <v>4</v>
      </c>
      <c r="P30991">
        <v>1</v>
      </c>
      <c r="Q30991">
        <v>2</v>
      </c>
      <c r="R30991">
        <v>2</v>
      </c>
    </row>
    <row r="30992" spans="1:18" hidden="1" x14ac:dyDescent="0.35">
      <c r="A30992">
        <v>24023</v>
      </c>
      <c r="B30992">
        <v>29826</v>
      </c>
      <c r="C30992">
        <v>894780</v>
      </c>
      <c r="D30992">
        <v>6</v>
      </c>
      <c r="E30992" t="s">
        <v>66</v>
      </c>
      <c r="F30992" t="s">
        <v>18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>
        <v>7</v>
      </c>
      <c r="P30992">
        <v>3</v>
      </c>
      <c r="Q30992">
        <v>4</v>
      </c>
      <c r="R30992">
        <v>2</v>
      </c>
    </row>
    <row r="30993" spans="1:18" hidden="1" x14ac:dyDescent="0.35">
      <c r="A30993">
        <v>24029</v>
      </c>
      <c r="B30993">
        <v>44733</v>
      </c>
      <c r="C30993">
        <v>1118325</v>
      </c>
      <c r="D30993">
        <v>4</v>
      </c>
      <c r="E30993" t="s">
        <v>66</v>
      </c>
      <c r="F30993" t="s">
        <v>31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>
        <v>22</v>
      </c>
      <c r="P30993">
        <v>12</v>
      </c>
      <c r="Q30993">
        <v>7</v>
      </c>
      <c r="R30993">
        <v>6</v>
      </c>
    </row>
    <row r="30994" spans="1:18" hidden="1" x14ac:dyDescent="0.35">
      <c r="A30994">
        <v>24036</v>
      </c>
      <c r="B30994">
        <v>3333</v>
      </c>
      <c r="C30994">
        <v>83325</v>
      </c>
      <c r="D30994">
        <v>0</v>
      </c>
      <c r="E30994" t="s">
        <v>66</v>
      </c>
      <c r="F30994" t="s">
        <v>18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>
        <v>1</v>
      </c>
      <c r="P30994">
        <v>1</v>
      </c>
      <c r="Q30994">
        <v>1</v>
      </c>
      <c r="R30994">
        <v>1</v>
      </c>
    </row>
    <row r="30995" spans="1:18" hidden="1" x14ac:dyDescent="0.35">
      <c r="A30995">
        <v>24037</v>
      </c>
      <c r="B30995">
        <v>45167</v>
      </c>
      <c r="C30995">
        <v>180668</v>
      </c>
      <c r="D30995">
        <v>2</v>
      </c>
      <c r="E30995" t="s">
        <v>66</v>
      </c>
      <c r="F30995" t="s">
        <v>18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>
        <v>10</v>
      </c>
      <c r="P30995">
        <v>7</v>
      </c>
      <c r="Q30995">
        <v>10</v>
      </c>
      <c r="R30995">
        <v>8</v>
      </c>
    </row>
    <row r="30996" spans="1:18" hidden="1" x14ac:dyDescent="0.35">
      <c r="A30996">
        <v>24041</v>
      </c>
      <c r="B30996">
        <v>32061</v>
      </c>
      <c r="C30996">
        <v>192366</v>
      </c>
      <c r="D30996">
        <v>8</v>
      </c>
      <c r="E30996" t="s">
        <v>66</v>
      </c>
      <c r="F30996" t="s">
        <v>18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>
        <v>2</v>
      </c>
      <c r="P30996">
        <v>2</v>
      </c>
      <c r="Q30996">
        <v>2</v>
      </c>
      <c r="R30996">
        <v>2</v>
      </c>
    </row>
    <row r="30997" spans="1:18" hidden="1" x14ac:dyDescent="0.35">
      <c r="A30997">
        <v>24044</v>
      </c>
      <c r="B30997">
        <v>40865</v>
      </c>
      <c r="C30997">
        <v>245190</v>
      </c>
      <c r="D30997">
        <v>5</v>
      </c>
      <c r="E30997" t="s">
        <v>66</v>
      </c>
      <c r="F30997" t="s">
        <v>31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>
        <v>15</v>
      </c>
      <c r="P30997">
        <v>15</v>
      </c>
      <c r="Q30997">
        <v>6</v>
      </c>
      <c r="R30997">
        <v>9</v>
      </c>
    </row>
    <row r="30998" spans="1:18" hidden="1" x14ac:dyDescent="0.35">
      <c r="A30998">
        <v>24045</v>
      </c>
      <c r="B30998">
        <v>19478</v>
      </c>
      <c r="C30998">
        <v>136346</v>
      </c>
      <c r="D30998">
        <v>6</v>
      </c>
      <c r="E30998" t="s">
        <v>66</v>
      </c>
      <c r="F30998" t="s">
        <v>31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>
        <v>2</v>
      </c>
      <c r="P30998">
        <v>2</v>
      </c>
      <c r="Q30998">
        <v>1</v>
      </c>
      <c r="R30998">
        <v>1</v>
      </c>
    </row>
    <row r="30999" spans="1:18" hidden="1" x14ac:dyDescent="0.35">
      <c r="A30999">
        <v>24046</v>
      </c>
      <c r="B30999">
        <v>44366</v>
      </c>
      <c r="C30999">
        <v>221830</v>
      </c>
      <c r="D30999">
        <v>4</v>
      </c>
      <c r="E30999" t="s">
        <v>66</v>
      </c>
      <c r="F30999" t="s">
        <v>18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>
        <v>11</v>
      </c>
      <c r="P30999">
        <v>9</v>
      </c>
      <c r="Q30999">
        <v>6</v>
      </c>
      <c r="R30999">
        <v>1</v>
      </c>
    </row>
    <row r="31000" spans="1:18" hidden="1" x14ac:dyDescent="0.35">
      <c r="A31000">
        <v>24053</v>
      </c>
      <c r="B31000">
        <v>28286</v>
      </c>
      <c r="C31000">
        <v>28286</v>
      </c>
      <c r="D31000">
        <v>7</v>
      </c>
      <c r="E31000" t="s">
        <v>66</v>
      </c>
      <c r="F31000" t="s">
        <v>31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>
        <v>31</v>
      </c>
      <c r="P31000">
        <v>31</v>
      </c>
      <c r="Q31000">
        <v>16</v>
      </c>
      <c r="R31000">
        <v>15</v>
      </c>
    </row>
    <row r="31001" spans="1:18" hidden="1" x14ac:dyDescent="0.35">
      <c r="A31001">
        <v>24061</v>
      </c>
      <c r="B31001">
        <v>14244</v>
      </c>
      <c r="C31001">
        <v>199416</v>
      </c>
      <c r="D31001">
        <v>2</v>
      </c>
      <c r="E31001" t="s">
        <v>66</v>
      </c>
      <c r="F31001" t="s">
        <v>31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>
        <v>6</v>
      </c>
      <c r="P31001">
        <v>1</v>
      </c>
      <c r="Q31001">
        <v>4</v>
      </c>
      <c r="R31001">
        <v>3</v>
      </c>
    </row>
    <row r="31002" spans="1:18" hidden="1" x14ac:dyDescent="0.35">
      <c r="A31002">
        <v>24065</v>
      </c>
      <c r="B31002">
        <v>50527</v>
      </c>
      <c r="C31002">
        <v>1414756</v>
      </c>
      <c r="D31002">
        <v>7</v>
      </c>
      <c r="E31002" t="s">
        <v>66</v>
      </c>
      <c r="F31002" t="s">
        <v>18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>
        <v>2</v>
      </c>
      <c r="P31002">
        <v>2</v>
      </c>
      <c r="Q31002">
        <v>2</v>
      </c>
      <c r="R31002">
        <v>1</v>
      </c>
    </row>
    <row r="31003" spans="1:18" hidden="1" x14ac:dyDescent="0.35">
      <c r="A31003">
        <v>24067</v>
      </c>
      <c r="B31003">
        <v>27272</v>
      </c>
      <c r="C31003">
        <v>327264</v>
      </c>
      <c r="D31003">
        <v>8</v>
      </c>
      <c r="E31003" t="s">
        <v>66</v>
      </c>
      <c r="F31003" t="s">
        <v>18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>
        <v>1</v>
      </c>
      <c r="P31003">
        <v>1</v>
      </c>
      <c r="Q31003">
        <v>1</v>
      </c>
      <c r="R31003">
        <v>1</v>
      </c>
    </row>
    <row r="31004" spans="1:18" hidden="1" x14ac:dyDescent="0.35">
      <c r="A31004">
        <v>24072</v>
      </c>
      <c r="B31004">
        <v>9660</v>
      </c>
      <c r="C31004">
        <v>96600</v>
      </c>
      <c r="D31004">
        <v>5</v>
      </c>
      <c r="E31004" t="s">
        <v>66</v>
      </c>
      <c r="F31004" t="s">
        <v>18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>
        <v>21</v>
      </c>
      <c r="P31004">
        <v>17</v>
      </c>
      <c r="Q31004">
        <v>4</v>
      </c>
      <c r="R31004">
        <v>7</v>
      </c>
    </row>
    <row r="31005" spans="1:18" hidden="1" x14ac:dyDescent="0.35">
      <c r="A31005">
        <v>24084</v>
      </c>
      <c r="B31005">
        <v>39792</v>
      </c>
      <c r="C31005">
        <v>994800</v>
      </c>
      <c r="D31005">
        <v>3</v>
      </c>
      <c r="E31005" t="s">
        <v>66</v>
      </c>
      <c r="F31005" t="s">
        <v>31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>
        <v>9</v>
      </c>
      <c r="P31005">
        <v>2</v>
      </c>
      <c r="Q31005">
        <v>2</v>
      </c>
      <c r="R31005">
        <v>6</v>
      </c>
    </row>
    <row r="31006" spans="1:18" hidden="1" x14ac:dyDescent="0.35">
      <c r="A31006">
        <v>24085</v>
      </c>
      <c r="B31006">
        <v>16996</v>
      </c>
      <c r="C31006">
        <v>356916</v>
      </c>
      <c r="D31006">
        <v>7</v>
      </c>
      <c r="E31006" t="s">
        <v>66</v>
      </c>
      <c r="F31006" t="s">
        <v>18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>
        <v>7</v>
      </c>
      <c r="P31006">
        <v>6</v>
      </c>
      <c r="Q31006">
        <v>7</v>
      </c>
      <c r="R31006">
        <v>4</v>
      </c>
    </row>
    <row r="31007" spans="1:18" hidden="1" x14ac:dyDescent="0.35">
      <c r="A31007">
        <v>24087</v>
      </c>
      <c r="B31007">
        <v>14333</v>
      </c>
      <c r="C31007">
        <v>243661</v>
      </c>
      <c r="D31007">
        <v>0</v>
      </c>
      <c r="E31007" t="s">
        <v>66</v>
      </c>
      <c r="F31007" t="s">
        <v>31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>
        <v>1</v>
      </c>
      <c r="P31007">
        <v>1</v>
      </c>
      <c r="Q31007">
        <v>1</v>
      </c>
      <c r="R31007">
        <v>1</v>
      </c>
    </row>
    <row r="31008" spans="1:18" hidden="1" x14ac:dyDescent="0.35">
      <c r="A31008">
        <v>24089</v>
      </c>
      <c r="B31008">
        <v>10906</v>
      </c>
      <c r="C31008">
        <v>250838</v>
      </c>
      <c r="D31008">
        <v>2</v>
      </c>
      <c r="E31008" t="s">
        <v>66</v>
      </c>
      <c r="F31008" t="s">
        <v>31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>
        <v>15</v>
      </c>
      <c r="P31008">
        <v>15</v>
      </c>
      <c r="Q31008">
        <v>12</v>
      </c>
      <c r="R31008">
        <v>8</v>
      </c>
    </row>
    <row r="31009" spans="1:18" hidden="1" x14ac:dyDescent="0.35">
      <c r="A31009">
        <v>24091</v>
      </c>
      <c r="B31009">
        <v>31738</v>
      </c>
      <c r="C31009">
        <v>666498</v>
      </c>
      <c r="D31009">
        <v>7</v>
      </c>
      <c r="E31009" t="s">
        <v>66</v>
      </c>
      <c r="F31009" t="s">
        <v>31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>
        <v>3</v>
      </c>
      <c r="P31009">
        <v>3</v>
      </c>
      <c r="Q31009">
        <v>2</v>
      </c>
      <c r="R31009">
        <v>3</v>
      </c>
    </row>
    <row r="31010" spans="1:18" hidden="1" x14ac:dyDescent="0.35">
      <c r="A31010">
        <v>24095</v>
      </c>
      <c r="B31010">
        <v>10504</v>
      </c>
      <c r="C31010">
        <v>199576</v>
      </c>
      <c r="D31010">
        <v>7</v>
      </c>
      <c r="E31010" t="s">
        <v>66</v>
      </c>
      <c r="F31010" t="s">
        <v>31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>
        <v>7</v>
      </c>
      <c r="P31010">
        <v>3</v>
      </c>
      <c r="Q31010">
        <v>2</v>
      </c>
      <c r="R31010">
        <v>4</v>
      </c>
    </row>
    <row r="31011" spans="1:18" hidden="1" x14ac:dyDescent="0.35">
      <c r="A31011">
        <v>24097</v>
      </c>
      <c r="B31011">
        <v>12129</v>
      </c>
      <c r="C31011">
        <v>206193</v>
      </c>
      <c r="D31011">
        <v>7</v>
      </c>
      <c r="E31011" t="s">
        <v>66</v>
      </c>
      <c r="F31011" t="s">
        <v>31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>
        <v>1</v>
      </c>
      <c r="P31011">
        <v>1</v>
      </c>
      <c r="Q31011">
        <v>1</v>
      </c>
      <c r="R31011">
        <v>1</v>
      </c>
    </row>
    <row r="31012" spans="1:18" hidden="1" x14ac:dyDescent="0.35">
      <c r="A31012">
        <v>24100</v>
      </c>
      <c r="B31012">
        <v>48541</v>
      </c>
      <c r="C31012">
        <v>970820</v>
      </c>
      <c r="D31012">
        <v>7</v>
      </c>
      <c r="E31012" t="s">
        <v>66</v>
      </c>
      <c r="F31012" t="s">
        <v>31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>
        <v>7</v>
      </c>
      <c r="P31012">
        <v>4</v>
      </c>
      <c r="Q31012">
        <v>4</v>
      </c>
      <c r="R31012">
        <v>2</v>
      </c>
    </row>
    <row r="31013" spans="1:18" hidden="1" x14ac:dyDescent="0.35">
      <c r="A31013">
        <v>24101</v>
      </c>
      <c r="B31013">
        <v>36258</v>
      </c>
      <c r="C31013">
        <v>688902</v>
      </c>
      <c r="D31013">
        <v>7</v>
      </c>
      <c r="E31013" t="s">
        <v>66</v>
      </c>
      <c r="F31013" t="s">
        <v>18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>
        <v>35</v>
      </c>
      <c r="P31013">
        <v>14</v>
      </c>
      <c r="Q31013">
        <v>19</v>
      </c>
      <c r="R31013">
        <v>30</v>
      </c>
    </row>
    <row r="31014" spans="1:18" hidden="1" x14ac:dyDescent="0.35">
      <c r="A31014">
        <v>24103</v>
      </c>
      <c r="B31014">
        <v>39312</v>
      </c>
      <c r="C31014">
        <v>432432</v>
      </c>
      <c r="D31014">
        <v>6</v>
      </c>
      <c r="E31014" t="s">
        <v>66</v>
      </c>
      <c r="F31014" t="s">
        <v>31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>
        <v>6</v>
      </c>
      <c r="P31014">
        <v>4</v>
      </c>
      <c r="Q31014">
        <v>6</v>
      </c>
      <c r="R31014">
        <v>5</v>
      </c>
    </row>
    <row r="31015" spans="1:18" hidden="1" x14ac:dyDescent="0.35">
      <c r="A31015">
        <v>24113</v>
      </c>
      <c r="B31015">
        <v>13613</v>
      </c>
      <c r="C31015">
        <v>95291</v>
      </c>
      <c r="D31015">
        <v>5</v>
      </c>
      <c r="E31015" t="s">
        <v>66</v>
      </c>
      <c r="F31015" t="s">
        <v>31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>
        <v>1</v>
      </c>
      <c r="P31015">
        <v>1</v>
      </c>
      <c r="Q31015">
        <v>1</v>
      </c>
      <c r="R31015">
        <v>1</v>
      </c>
    </row>
    <row r="31016" spans="1:18" hidden="1" x14ac:dyDescent="0.35">
      <c r="A31016">
        <v>24124</v>
      </c>
      <c r="B31016">
        <v>1553</v>
      </c>
      <c r="C31016">
        <v>37272</v>
      </c>
      <c r="D31016">
        <v>8</v>
      </c>
      <c r="E31016" t="s">
        <v>66</v>
      </c>
      <c r="F31016" t="s">
        <v>18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>
        <v>2</v>
      </c>
      <c r="P31016">
        <v>2</v>
      </c>
      <c r="Q31016">
        <v>1</v>
      </c>
      <c r="R31016">
        <v>2</v>
      </c>
    </row>
    <row r="31017" spans="1:18" hidden="1" x14ac:dyDescent="0.35">
      <c r="A31017">
        <v>24131</v>
      </c>
      <c r="B31017">
        <v>23922</v>
      </c>
      <c r="C31017">
        <v>669816</v>
      </c>
      <c r="D31017">
        <v>3</v>
      </c>
      <c r="E31017" t="s">
        <v>66</v>
      </c>
      <c r="F31017" t="s">
        <v>31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>
        <v>8</v>
      </c>
      <c r="P31017">
        <v>7</v>
      </c>
      <c r="Q31017">
        <v>2</v>
      </c>
      <c r="R31017">
        <v>2</v>
      </c>
    </row>
    <row r="31018" spans="1:18" hidden="1" x14ac:dyDescent="0.35">
      <c r="A31018">
        <v>24137</v>
      </c>
      <c r="B31018">
        <v>16096</v>
      </c>
      <c r="C31018">
        <v>160960</v>
      </c>
      <c r="D31018">
        <v>8</v>
      </c>
      <c r="E31018" t="s">
        <v>66</v>
      </c>
      <c r="F31018" t="s">
        <v>31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>
        <v>15</v>
      </c>
      <c r="P31018">
        <v>6</v>
      </c>
      <c r="Q31018">
        <v>10</v>
      </c>
      <c r="R31018">
        <v>6</v>
      </c>
    </row>
    <row r="31019" spans="1:18" hidden="1" x14ac:dyDescent="0.35">
      <c r="A31019">
        <v>24141</v>
      </c>
      <c r="B31019">
        <v>2675</v>
      </c>
      <c r="C31019">
        <v>61525</v>
      </c>
      <c r="D31019">
        <v>4</v>
      </c>
      <c r="E31019" t="s">
        <v>66</v>
      </c>
      <c r="F31019" t="s">
        <v>18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>
        <v>2</v>
      </c>
      <c r="P31019">
        <v>2</v>
      </c>
      <c r="Q31019">
        <v>2</v>
      </c>
      <c r="R31019">
        <v>2</v>
      </c>
    </row>
    <row r="31020" spans="1:18" hidden="1" x14ac:dyDescent="0.35">
      <c r="A31020">
        <v>24148</v>
      </c>
      <c r="B31020">
        <v>39969</v>
      </c>
      <c r="C31020">
        <v>159876</v>
      </c>
      <c r="D31020">
        <v>4</v>
      </c>
      <c r="E31020" t="s">
        <v>66</v>
      </c>
      <c r="F31020" t="s">
        <v>18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>
        <v>4</v>
      </c>
      <c r="P31020">
        <v>2</v>
      </c>
      <c r="Q31020">
        <v>1</v>
      </c>
      <c r="R31020">
        <v>3</v>
      </c>
    </row>
    <row r="31021" spans="1:18" hidden="1" x14ac:dyDescent="0.35">
      <c r="A31021">
        <v>24149</v>
      </c>
      <c r="B31021">
        <v>38202</v>
      </c>
      <c r="C31021">
        <v>191010</v>
      </c>
      <c r="D31021">
        <v>2</v>
      </c>
      <c r="E31021" t="s">
        <v>66</v>
      </c>
      <c r="F31021" t="s">
        <v>31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>
        <v>5</v>
      </c>
      <c r="P31021">
        <v>2</v>
      </c>
      <c r="Q31021">
        <v>3</v>
      </c>
      <c r="R31021">
        <v>1</v>
      </c>
    </row>
    <row r="31022" spans="1:18" hidden="1" x14ac:dyDescent="0.35">
      <c r="A31022">
        <v>24153</v>
      </c>
      <c r="B31022">
        <v>14609</v>
      </c>
      <c r="C31022">
        <v>365225</v>
      </c>
      <c r="D31022">
        <v>1</v>
      </c>
      <c r="E31022" t="s">
        <v>66</v>
      </c>
      <c r="F31022" t="s">
        <v>31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>
        <v>23</v>
      </c>
      <c r="P31022">
        <v>12</v>
      </c>
      <c r="Q31022">
        <v>12</v>
      </c>
      <c r="R31022">
        <v>1</v>
      </c>
    </row>
    <row r="31023" spans="1:18" hidden="1" x14ac:dyDescent="0.35">
      <c r="A31023">
        <v>24154</v>
      </c>
      <c r="B31023">
        <v>50234</v>
      </c>
      <c r="C31023">
        <v>200936</v>
      </c>
      <c r="D31023">
        <v>7</v>
      </c>
      <c r="E31023" t="s">
        <v>66</v>
      </c>
      <c r="F31023" t="s">
        <v>18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>
        <v>12</v>
      </c>
      <c r="P31023">
        <v>9</v>
      </c>
      <c r="Q31023">
        <v>2</v>
      </c>
      <c r="R31023">
        <v>10</v>
      </c>
    </row>
    <row r="31024" spans="1:18" hidden="1" x14ac:dyDescent="0.35">
      <c r="A31024">
        <v>24156</v>
      </c>
      <c r="B31024">
        <v>33401</v>
      </c>
      <c r="C31024">
        <v>501015</v>
      </c>
      <c r="D31024">
        <v>1</v>
      </c>
      <c r="E31024" t="s">
        <v>66</v>
      </c>
      <c r="F31024" t="s">
        <v>31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>
        <v>13</v>
      </c>
      <c r="P31024">
        <v>1</v>
      </c>
      <c r="Q31024">
        <v>13</v>
      </c>
      <c r="R31024">
        <v>6</v>
      </c>
    </row>
    <row r="31025" spans="1:18" hidden="1" x14ac:dyDescent="0.35">
      <c r="A31025">
        <v>24158</v>
      </c>
      <c r="B31025">
        <v>24457</v>
      </c>
      <c r="C31025">
        <v>513597</v>
      </c>
      <c r="D31025">
        <v>7</v>
      </c>
      <c r="E31025" t="s">
        <v>66</v>
      </c>
      <c r="F31025" t="s">
        <v>18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>
        <v>7</v>
      </c>
      <c r="P31025">
        <v>6</v>
      </c>
      <c r="Q31025">
        <v>5</v>
      </c>
      <c r="R31025">
        <v>6</v>
      </c>
    </row>
    <row r="31026" spans="1:18" hidden="1" x14ac:dyDescent="0.35">
      <c r="A31026">
        <v>24163</v>
      </c>
      <c r="B31026">
        <v>11084</v>
      </c>
      <c r="C31026">
        <v>243848</v>
      </c>
      <c r="D31026">
        <v>7</v>
      </c>
      <c r="E31026" t="s">
        <v>66</v>
      </c>
      <c r="F31026" t="s">
        <v>31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>
        <v>11</v>
      </c>
      <c r="P31026">
        <v>3</v>
      </c>
      <c r="Q31026">
        <v>5</v>
      </c>
      <c r="R31026">
        <v>10</v>
      </c>
    </row>
    <row r="31027" spans="1:18" hidden="1" x14ac:dyDescent="0.35">
      <c r="A31027">
        <v>24167</v>
      </c>
      <c r="B31027">
        <v>6595</v>
      </c>
      <c r="C31027">
        <v>46165</v>
      </c>
      <c r="D31027">
        <v>4</v>
      </c>
      <c r="E31027" t="s">
        <v>66</v>
      </c>
      <c r="F31027" t="s">
        <v>18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>
        <v>8</v>
      </c>
      <c r="P31027">
        <v>8</v>
      </c>
      <c r="Q31027">
        <v>3</v>
      </c>
      <c r="R31027">
        <v>1</v>
      </c>
    </row>
    <row r="31028" spans="1:18" hidden="1" x14ac:dyDescent="0.35">
      <c r="A31028">
        <v>24168</v>
      </c>
      <c r="B31028">
        <v>37121</v>
      </c>
      <c r="C31028">
        <v>668178</v>
      </c>
      <c r="D31028">
        <v>0</v>
      </c>
      <c r="E31028" t="s">
        <v>66</v>
      </c>
      <c r="F31028" t="s">
        <v>31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>
        <v>2</v>
      </c>
      <c r="P31028">
        <v>1</v>
      </c>
      <c r="Q31028">
        <v>2</v>
      </c>
      <c r="R31028">
        <v>1</v>
      </c>
    </row>
    <row r="31029" spans="1:18" hidden="1" x14ac:dyDescent="0.35">
      <c r="A31029">
        <v>24171</v>
      </c>
      <c r="B31029">
        <v>5682</v>
      </c>
      <c r="C31029">
        <v>90912</v>
      </c>
      <c r="D31029">
        <v>4</v>
      </c>
      <c r="E31029" t="s">
        <v>66</v>
      </c>
      <c r="F31029" t="s">
        <v>18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>
        <v>7</v>
      </c>
      <c r="P31029">
        <v>1</v>
      </c>
      <c r="Q31029">
        <v>4</v>
      </c>
      <c r="R31029">
        <v>5</v>
      </c>
    </row>
    <row r="31030" spans="1:18" hidden="1" x14ac:dyDescent="0.35">
      <c r="A31030">
        <v>24174</v>
      </c>
      <c r="B31030">
        <v>37215</v>
      </c>
      <c r="C31030">
        <v>595440</v>
      </c>
      <c r="D31030">
        <v>5</v>
      </c>
      <c r="E31030" t="s">
        <v>66</v>
      </c>
      <c r="F31030" t="s">
        <v>18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>
        <v>17</v>
      </c>
      <c r="P31030">
        <v>17</v>
      </c>
      <c r="Q31030">
        <v>15</v>
      </c>
      <c r="R31030">
        <v>2</v>
      </c>
    </row>
    <row r="31031" spans="1:18" hidden="1" x14ac:dyDescent="0.35">
      <c r="A31031">
        <v>24175</v>
      </c>
      <c r="B31031">
        <v>40824</v>
      </c>
      <c r="C31031">
        <v>1143072</v>
      </c>
      <c r="D31031">
        <v>6</v>
      </c>
      <c r="E31031" t="s">
        <v>66</v>
      </c>
      <c r="F31031" t="s">
        <v>31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>
        <v>5</v>
      </c>
      <c r="P31031">
        <v>5</v>
      </c>
      <c r="Q31031">
        <v>2</v>
      </c>
      <c r="R31031">
        <v>4</v>
      </c>
    </row>
    <row r="31032" spans="1:18" hidden="1" x14ac:dyDescent="0.35">
      <c r="A31032">
        <v>24176</v>
      </c>
      <c r="B31032">
        <v>10348</v>
      </c>
      <c r="C31032">
        <v>310440</v>
      </c>
      <c r="D31032">
        <v>0</v>
      </c>
      <c r="E31032" t="s">
        <v>66</v>
      </c>
      <c r="F31032" t="s">
        <v>31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>
        <v>14</v>
      </c>
      <c r="P31032">
        <v>5</v>
      </c>
      <c r="Q31032">
        <v>8</v>
      </c>
      <c r="R31032">
        <v>8</v>
      </c>
    </row>
    <row r="31033" spans="1:18" hidden="1" x14ac:dyDescent="0.35">
      <c r="A31033">
        <v>24179</v>
      </c>
      <c r="B31033">
        <v>28143</v>
      </c>
      <c r="C31033">
        <v>478431</v>
      </c>
      <c r="D31033">
        <v>7</v>
      </c>
      <c r="E31033" t="s">
        <v>66</v>
      </c>
      <c r="F31033" t="s">
        <v>31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>
        <v>2</v>
      </c>
      <c r="P31033">
        <v>1</v>
      </c>
      <c r="Q31033">
        <v>2</v>
      </c>
      <c r="R31033">
        <v>1</v>
      </c>
    </row>
    <row r="31034" spans="1:18" hidden="1" x14ac:dyDescent="0.35">
      <c r="A31034">
        <v>24181</v>
      </c>
      <c r="B31034">
        <v>30073</v>
      </c>
      <c r="C31034">
        <v>360876</v>
      </c>
      <c r="D31034">
        <v>3</v>
      </c>
      <c r="E31034" t="s">
        <v>66</v>
      </c>
      <c r="F31034" t="s">
        <v>18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>
        <v>4</v>
      </c>
      <c r="P31034">
        <v>4</v>
      </c>
      <c r="Q31034">
        <v>1</v>
      </c>
      <c r="R31034">
        <v>4</v>
      </c>
    </row>
    <row r="31035" spans="1:18" hidden="1" x14ac:dyDescent="0.35">
      <c r="A31035">
        <v>24182</v>
      </c>
      <c r="B31035">
        <v>23379</v>
      </c>
      <c r="C31035">
        <v>701370</v>
      </c>
      <c r="D31035">
        <v>6</v>
      </c>
      <c r="E31035" t="s">
        <v>66</v>
      </c>
      <c r="F31035" t="s">
        <v>18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>
        <v>11</v>
      </c>
      <c r="P31035">
        <v>1</v>
      </c>
      <c r="Q31035">
        <v>1</v>
      </c>
      <c r="R31035">
        <v>10</v>
      </c>
    </row>
    <row r="31036" spans="1:18" hidden="1" x14ac:dyDescent="0.35">
      <c r="A31036">
        <v>24188</v>
      </c>
      <c r="B31036">
        <v>11697</v>
      </c>
      <c r="C31036">
        <v>222243</v>
      </c>
      <c r="D31036">
        <v>1</v>
      </c>
      <c r="E31036" t="s">
        <v>66</v>
      </c>
      <c r="F31036" t="s">
        <v>18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>
        <v>2</v>
      </c>
      <c r="P31036">
        <v>2</v>
      </c>
      <c r="Q31036">
        <v>1</v>
      </c>
      <c r="R31036">
        <v>1</v>
      </c>
    </row>
    <row r="31037" spans="1:18" hidden="1" x14ac:dyDescent="0.35">
      <c r="A31037">
        <v>24204</v>
      </c>
      <c r="B31037">
        <v>12306</v>
      </c>
      <c r="C31037">
        <v>270732</v>
      </c>
      <c r="D31037">
        <v>4</v>
      </c>
      <c r="E31037" t="s">
        <v>66</v>
      </c>
      <c r="F31037" t="s">
        <v>31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>
        <v>33</v>
      </c>
      <c r="P31037">
        <v>19</v>
      </c>
      <c r="Q31037">
        <v>4</v>
      </c>
      <c r="R31037">
        <v>26</v>
      </c>
    </row>
    <row r="31038" spans="1:18" hidden="1" x14ac:dyDescent="0.35">
      <c r="A31038">
        <v>24209</v>
      </c>
      <c r="B31038">
        <v>27125</v>
      </c>
      <c r="C31038">
        <v>244125</v>
      </c>
      <c r="D31038">
        <v>6</v>
      </c>
      <c r="E31038" t="s">
        <v>66</v>
      </c>
      <c r="F31038" t="s">
        <v>18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>
        <v>3</v>
      </c>
      <c r="P31038">
        <v>3</v>
      </c>
      <c r="Q31038">
        <v>2</v>
      </c>
      <c r="R31038">
        <v>3</v>
      </c>
    </row>
    <row r="31039" spans="1:18" hidden="1" x14ac:dyDescent="0.35">
      <c r="A31039">
        <v>24215</v>
      </c>
      <c r="B31039">
        <v>47946</v>
      </c>
      <c r="C31039">
        <v>1198650</v>
      </c>
      <c r="D31039">
        <v>4</v>
      </c>
      <c r="E31039" t="s">
        <v>66</v>
      </c>
      <c r="F31039" t="s">
        <v>18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>
        <v>7</v>
      </c>
      <c r="P31039">
        <v>4</v>
      </c>
      <c r="Q31039">
        <v>5</v>
      </c>
      <c r="R31039">
        <v>4</v>
      </c>
    </row>
    <row r="31040" spans="1:18" hidden="1" x14ac:dyDescent="0.35">
      <c r="A31040">
        <v>24216</v>
      </c>
      <c r="B31040">
        <v>28975</v>
      </c>
      <c r="C31040">
        <v>463600</v>
      </c>
      <c r="D31040">
        <v>8</v>
      </c>
      <c r="E31040" t="s">
        <v>66</v>
      </c>
      <c r="F31040" t="s">
        <v>31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>
        <v>7</v>
      </c>
      <c r="P31040">
        <v>1</v>
      </c>
      <c r="Q31040">
        <v>5</v>
      </c>
      <c r="R31040">
        <v>3</v>
      </c>
    </row>
    <row r="31041" spans="1:18" hidden="1" x14ac:dyDescent="0.35">
      <c r="A31041">
        <v>24217</v>
      </c>
      <c r="B31041">
        <v>8206</v>
      </c>
      <c r="C31041">
        <v>131296</v>
      </c>
      <c r="D31041">
        <v>2</v>
      </c>
      <c r="E31041" t="s">
        <v>66</v>
      </c>
      <c r="F31041" t="s">
        <v>18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>
        <v>21</v>
      </c>
      <c r="P31041">
        <v>1</v>
      </c>
      <c r="Q31041">
        <v>8</v>
      </c>
      <c r="R31041">
        <v>6</v>
      </c>
    </row>
    <row r="31042" spans="1:18" hidden="1" x14ac:dyDescent="0.35">
      <c r="A31042">
        <v>24219</v>
      </c>
      <c r="B31042">
        <v>39674</v>
      </c>
      <c r="C31042">
        <v>753806</v>
      </c>
      <c r="D31042">
        <v>8</v>
      </c>
      <c r="E31042" t="s">
        <v>66</v>
      </c>
      <c r="F31042" t="s">
        <v>18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>
        <v>9</v>
      </c>
      <c r="P31042">
        <v>6</v>
      </c>
      <c r="Q31042">
        <v>9</v>
      </c>
      <c r="R31042">
        <v>2</v>
      </c>
    </row>
    <row r="31043" spans="1:18" hidden="1" x14ac:dyDescent="0.35">
      <c r="A31043">
        <v>24226</v>
      </c>
      <c r="B31043">
        <v>2284</v>
      </c>
      <c r="C31043">
        <v>38828</v>
      </c>
      <c r="D31043">
        <v>2</v>
      </c>
      <c r="E31043" t="s">
        <v>66</v>
      </c>
      <c r="F31043" t="s">
        <v>31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>
        <v>2</v>
      </c>
      <c r="P31043">
        <v>2</v>
      </c>
      <c r="Q31043">
        <v>1</v>
      </c>
      <c r="R31043">
        <v>2</v>
      </c>
    </row>
    <row r="31044" spans="1:18" hidden="1" x14ac:dyDescent="0.35">
      <c r="A31044">
        <v>24228</v>
      </c>
      <c r="B31044">
        <v>4144</v>
      </c>
      <c r="C31044">
        <v>58016</v>
      </c>
      <c r="D31044">
        <v>0</v>
      </c>
      <c r="E31044" t="s">
        <v>66</v>
      </c>
      <c r="F31044" t="s">
        <v>31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>
        <v>2</v>
      </c>
      <c r="P31044">
        <v>2</v>
      </c>
      <c r="Q31044">
        <v>2</v>
      </c>
      <c r="R31044">
        <v>2</v>
      </c>
    </row>
    <row r="31045" spans="1:18" hidden="1" x14ac:dyDescent="0.35">
      <c r="A31045">
        <v>24231</v>
      </c>
      <c r="B31045">
        <v>4786</v>
      </c>
      <c r="C31045">
        <v>33502</v>
      </c>
      <c r="D31045">
        <v>7</v>
      </c>
      <c r="E31045" t="s">
        <v>66</v>
      </c>
      <c r="F31045" t="s">
        <v>18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>
        <v>4</v>
      </c>
      <c r="P31045">
        <v>3</v>
      </c>
      <c r="Q31045">
        <v>3</v>
      </c>
      <c r="R31045">
        <v>3</v>
      </c>
    </row>
    <row r="31046" spans="1:18" hidden="1" x14ac:dyDescent="0.35">
      <c r="A31046">
        <v>24234</v>
      </c>
      <c r="B31046">
        <v>46392</v>
      </c>
      <c r="C31046">
        <v>1252584</v>
      </c>
      <c r="D31046">
        <v>8</v>
      </c>
      <c r="E31046" t="s">
        <v>66</v>
      </c>
      <c r="F31046" t="s">
        <v>31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>
        <v>3</v>
      </c>
      <c r="P31046">
        <v>3</v>
      </c>
      <c r="Q31046">
        <v>2</v>
      </c>
      <c r="R31046">
        <v>2</v>
      </c>
    </row>
    <row r="31047" spans="1:18" hidden="1" x14ac:dyDescent="0.35">
      <c r="A31047">
        <v>24236</v>
      </c>
      <c r="B31047">
        <v>33906</v>
      </c>
      <c r="C31047">
        <v>169530</v>
      </c>
      <c r="D31047">
        <v>0</v>
      </c>
      <c r="E31047" t="s">
        <v>66</v>
      </c>
      <c r="F31047" t="s">
        <v>18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>
        <v>9</v>
      </c>
      <c r="P31047">
        <v>4</v>
      </c>
      <c r="Q31047">
        <v>3</v>
      </c>
      <c r="R31047">
        <v>1</v>
      </c>
    </row>
    <row r="31048" spans="1:18" hidden="1" x14ac:dyDescent="0.35">
      <c r="A31048">
        <v>24246</v>
      </c>
      <c r="B31048">
        <v>24302</v>
      </c>
      <c r="C31048">
        <v>24302</v>
      </c>
      <c r="D31048">
        <v>3</v>
      </c>
      <c r="E31048" t="s">
        <v>66</v>
      </c>
      <c r="F31048" t="s">
        <v>18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>
        <v>17</v>
      </c>
      <c r="P31048">
        <v>11</v>
      </c>
      <c r="Q31048">
        <v>12</v>
      </c>
      <c r="R31048">
        <v>15</v>
      </c>
    </row>
    <row r="31049" spans="1:18" hidden="1" x14ac:dyDescent="0.35">
      <c r="A31049">
        <v>24253</v>
      </c>
      <c r="B31049">
        <v>13988</v>
      </c>
      <c r="C31049">
        <v>237796</v>
      </c>
      <c r="D31049">
        <v>7</v>
      </c>
      <c r="E31049" t="s">
        <v>66</v>
      </c>
      <c r="F31049" t="s">
        <v>31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>
        <v>21</v>
      </c>
      <c r="P31049">
        <v>17</v>
      </c>
      <c r="Q31049">
        <v>12</v>
      </c>
      <c r="R31049">
        <v>9</v>
      </c>
    </row>
    <row r="31050" spans="1:18" hidden="1" x14ac:dyDescent="0.35">
      <c r="A31050">
        <v>24254</v>
      </c>
      <c r="B31050">
        <v>7534</v>
      </c>
      <c r="C31050">
        <v>203418</v>
      </c>
      <c r="D31050">
        <v>5</v>
      </c>
      <c r="E31050" t="s">
        <v>66</v>
      </c>
      <c r="F31050" t="s">
        <v>31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>
        <v>5</v>
      </c>
      <c r="P31050">
        <v>5</v>
      </c>
      <c r="Q31050">
        <v>1</v>
      </c>
      <c r="R31050">
        <v>4</v>
      </c>
    </row>
    <row r="31051" spans="1:18" hidden="1" x14ac:dyDescent="0.35">
      <c r="A31051">
        <v>24258</v>
      </c>
      <c r="B31051">
        <v>49539</v>
      </c>
      <c r="C31051">
        <v>941241</v>
      </c>
      <c r="D31051">
        <v>4</v>
      </c>
      <c r="E31051" t="s">
        <v>66</v>
      </c>
      <c r="F31051" t="s">
        <v>18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>
        <v>8</v>
      </c>
      <c r="P31051">
        <v>7</v>
      </c>
      <c r="Q31051">
        <v>8</v>
      </c>
      <c r="R31051">
        <v>5</v>
      </c>
    </row>
    <row r="31052" spans="1:18" hidden="1" x14ac:dyDescent="0.35">
      <c r="A31052">
        <v>24259</v>
      </c>
      <c r="B31052">
        <v>34165</v>
      </c>
      <c r="C31052">
        <v>990785</v>
      </c>
      <c r="D31052">
        <v>3</v>
      </c>
      <c r="E31052" t="s">
        <v>66</v>
      </c>
      <c r="F31052" t="s">
        <v>31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>
        <v>12</v>
      </c>
      <c r="P31052">
        <v>7</v>
      </c>
      <c r="Q31052">
        <v>8</v>
      </c>
      <c r="R31052">
        <v>8</v>
      </c>
    </row>
    <row r="31053" spans="1:18" hidden="1" x14ac:dyDescent="0.35">
      <c r="A31053">
        <v>24261</v>
      </c>
      <c r="B31053">
        <v>6777</v>
      </c>
      <c r="C31053">
        <v>149094</v>
      </c>
      <c r="D31053">
        <v>4</v>
      </c>
      <c r="E31053" t="s">
        <v>66</v>
      </c>
      <c r="F31053" t="s">
        <v>18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>
        <v>22</v>
      </c>
      <c r="P31053">
        <v>8</v>
      </c>
      <c r="Q31053">
        <v>12</v>
      </c>
      <c r="R31053">
        <v>3</v>
      </c>
    </row>
    <row r="31054" spans="1:18" hidden="1" x14ac:dyDescent="0.35">
      <c r="A31054">
        <v>24265</v>
      </c>
      <c r="B31054">
        <v>6829</v>
      </c>
      <c r="C31054">
        <v>198041</v>
      </c>
      <c r="D31054">
        <v>7</v>
      </c>
      <c r="E31054" t="s">
        <v>66</v>
      </c>
      <c r="F31054" t="s">
        <v>18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>
        <v>19</v>
      </c>
      <c r="P31054">
        <v>19</v>
      </c>
      <c r="Q31054">
        <v>4</v>
      </c>
      <c r="R31054">
        <v>18</v>
      </c>
    </row>
    <row r="31055" spans="1:18" hidden="1" x14ac:dyDescent="0.35">
      <c r="A31055">
        <v>24270</v>
      </c>
      <c r="B31055">
        <v>7786</v>
      </c>
      <c r="C31055">
        <v>85646</v>
      </c>
      <c r="D31055">
        <v>8</v>
      </c>
      <c r="E31055" t="s">
        <v>66</v>
      </c>
      <c r="F31055" t="s">
        <v>18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>
        <v>15</v>
      </c>
      <c r="P31055">
        <v>12</v>
      </c>
      <c r="Q31055">
        <v>9</v>
      </c>
      <c r="R31055">
        <v>12</v>
      </c>
    </row>
    <row r="31056" spans="1:18" hidden="1" x14ac:dyDescent="0.35">
      <c r="A31056">
        <v>24271</v>
      </c>
      <c r="B31056">
        <v>49099</v>
      </c>
      <c r="C31056">
        <v>441891</v>
      </c>
      <c r="D31056">
        <v>7</v>
      </c>
      <c r="E31056" t="s">
        <v>66</v>
      </c>
      <c r="F31056" t="s">
        <v>18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>
        <v>11</v>
      </c>
      <c r="P31056">
        <v>5</v>
      </c>
      <c r="Q31056">
        <v>1</v>
      </c>
      <c r="R31056">
        <v>11</v>
      </c>
    </row>
    <row r="31057" spans="1:18" hidden="1" x14ac:dyDescent="0.35">
      <c r="A31057">
        <v>24272</v>
      </c>
      <c r="B31057">
        <v>38135</v>
      </c>
      <c r="C31057">
        <v>1067780</v>
      </c>
      <c r="D31057">
        <v>3</v>
      </c>
      <c r="E31057" t="s">
        <v>66</v>
      </c>
      <c r="F31057" t="s">
        <v>18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>
        <v>18</v>
      </c>
      <c r="P31057">
        <v>17</v>
      </c>
      <c r="Q31057">
        <v>2</v>
      </c>
      <c r="R31057">
        <v>17</v>
      </c>
    </row>
    <row r="31058" spans="1:18" hidden="1" x14ac:dyDescent="0.35">
      <c r="A31058">
        <v>24274</v>
      </c>
      <c r="B31058">
        <v>11325</v>
      </c>
      <c r="C31058">
        <v>283125</v>
      </c>
      <c r="D31058">
        <v>1</v>
      </c>
      <c r="E31058" t="s">
        <v>66</v>
      </c>
      <c r="F31058" t="s">
        <v>18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>
        <v>18</v>
      </c>
      <c r="P31058">
        <v>10</v>
      </c>
      <c r="Q31058">
        <v>10</v>
      </c>
      <c r="R31058">
        <v>11</v>
      </c>
    </row>
    <row r="31059" spans="1:18" hidden="1" x14ac:dyDescent="0.35">
      <c r="A31059">
        <v>24280</v>
      </c>
      <c r="B31059">
        <v>7536</v>
      </c>
      <c r="C31059">
        <v>97968</v>
      </c>
      <c r="D31059">
        <v>3</v>
      </c>
      <c r="E31059" t="s">
        <v>66</v>
      </c>
      <c r="F31059" t="s">
        <v>18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>
        <v>12</v>
      </c>
      <c r="P31059">
        <v>11</v>
      </c>
      <c r="Q31059">
        <v>8</v>
      </c>
      <c r="R31059">
        <v>5</v>
      </c>
    </row>
    <row r="31060" spans="1:18" hidden="1" x14ac:dyDescent="0.35">
      <c r="A31060">
        <v>24281</v>
      </c>
      <c r="B31060">
        <v>29195</v>
      </c>
      <c r="C31060">
        <v>496315</v>
      </c>
      <c r="D31060">
        <v>2</v>
      </c>
      <c r="E31060" t="s">
        <v>66</v>
      </c>
      <c r="F31060" t="s">
        <v>31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>
        <v>1</v>
      </c>
      <c r="P31060">
        <v>1</v>
      </c>
      <c r="Q31060">
        <v>1</v>
      </c>
      <c r="R31060">
        <v>1</v>
      </c>
    </row>
    <row r="31061" spans="1:18" hidden="1" x14ac:dyDescent="0.35">
      <c r="A31061">
        <v>24283</v>
      </c>
      <c r="B31061">
        <v>48207</v>
      </c>
      <c r="C31061">
        <v>1156968</v>
      </c>
      <c r="D31061">
        <v>2</v>
      </c>
      <c r="E31061" t="s">
        <v>66</v>
      </c>
      <c r="F31061" t="s">
        <v>18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>
        <v>16</v>
      </c>
      <c r="P31061">
        <v>14</v>
      </c>
      <c r="Q31061">
        <v>9</v>
      </c>
      <c r="R31061">
        <v>11</v>
      </c>
    </row>
    <row r="31062" spans="1:18" hidden="1" x14ac:dyDescent="0.35">
      <c r="A31062">
        <v>24293</v>
      </c>
      <c r="B31062">
        <v>28573</v>
      </c>
      <c r="C31062">
        <v>28573</v>
      </c>
      <c r="D31062">
        <v>7</v>
      </c>
      <c r="E31062" t="s">
        <v>66</v>
      </c>
      <c r="F31062" t="s">
        <v>31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>
        <v>13</v>
      </c>
      <c r="P31062">
        <v>3</v>
      </c>
      <c r="Q31062">
        <v>3</v>
      </c>
      <c r="R31062">
        <v>5</v>
      </c>
    </row>
    <row r="31063" spans="1:18" hidden="1" x14ac:dyDescent="0.35">
      <c r="A31063">
        <v>24294</v>
      </c>
      <c r="B31063">
        <v>20785</v>
      </c>
      <c r="C31063">
        <v>374130</v>
      </c>
      <c r="D31063">
        <v>5</v>
      </c>
      <c r="E31063" t="s">
        <v>66</v>
      </c>
      <c r="F31063" t="s">
        <v>18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>
        <v>3</v>
      </c>
      <c r="P31063">
        <v>2</v>
      </c>
      <c r="Q31063">
        <v>2</v>
      </c>
      <c r="R31063">
        <v>3</v>
      </c>
    </row>
    <row r="31064" spans="1:18" hidden="1" x14ac:dyDescent="0.35">
      <c r="A31064">
        <v>24298</v>
      </c>
      <c r="B31064">
        <v>35233</v>
      </c>
      <c r="C31064">
        <v>246631</v>
      </c>
      <c r="D31064">
        <v>8</v>
      </c>
      <c r="E31064" t="s">
        <v>66</v>
      </c>
      <c r="F31064" t="s">
        <v>18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>
        <v>5</v>
      </c>
      <c r="P31064">
        <v>1</v>
      </c>
      <c r="Q31064">
        <v>3</v>
      </c>
      <c r="R31064">
        <v>1</v>
      </c>
    </row>
    <row r="31065" spans="1:18" hidden="1" x14ac:dyDescent="0.35">
      <c r="A31065">
        <v>24299</v>
      </c>
      <c r="B31065">
        <v>44404</v>
      </c>
      <c r="C31065">
        <v>177616</v>
      </c>
      <c r="D31065">
        <v>0</v>
      </c>
      <c r="E31065" t="s">
        <v>66</v>
      </c>
      <c r="F31065" t="s">
        <v>31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>
        <v>8</v>
      </c>
      <c r="P31065">
        <v>6</v>
      </c>
      <c r="Q31065">
        <v>3</v>
      </c>
      <c r="R31065">
        <v>7</v>
      </c>
    </row>
    <row r="31066" spans="1:18" hidden="1" x14ac:dyDescent="0.35">
      <c r="A31066">
        <v>24301</v>
      </c>
      <c r="B31066">
        <v>36893</v>
      </c>
      <c r="C31066">
        <v>664074</v>
      </c>
      <c r="D31066">
        <v>3</v>
      </c>
      <c r="E31066" t="s">
        <v>66</v>
      </c>
      <c r="F31066" t="s">
        <v>31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>
        <v>2</v>
      </c>
      <c r="P31066">
        <v>1</v>
      </c>
      <c r="Q31066">
        <v>2</v>
      </c>
      <c r="R31066">
        <v>1</v>
      </c>
    </row>
    <row r="31067" spans="1:18" hidden="1" x14ac:dyDescent="0.35">
      <c r="A31067">
        <v>24302</v>
      </c>
      <c r="B31067">
        <v>27916</v>
      </c>
      <c r="C31067">
        <v>837480</v>
      </c>
      <c r="D31067">
        <v>3</v>
      </c>
      <c r="E31067" t="s">
        <v>66</v>
      </c>
      <c r="F31067" t="s">
        <v>31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>
        <v>8</v>
      </c>
      <c r="P31067">
        <v>5</v>
      </c>
      <c r="Q31067">
        <v>2</v>
      </c>
      <c r="R31067">
        <v>3</v>
      </c>
    </row>
    <row r="31068" spans="1:18" hidden="1" x14ac:dyDescent="0.35">
      <c r="A31068">
        <v>24306</v>
      </c>
      <c r="B31068">
        <v>44609</v>
      </c>
      <c r="C31068">
        <v>802962</v>
      </c>
      <c r="D31068">
        <v>5</v>
      </c>
      <c r="E31068" t="s">
        <v>66</v>
      </c>
      <c r="F31068" t="s">
        <v>31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>
        <v>5</v>
      </c>
      <c r="P31068">
        <v>5</v>
      </c>
      <c r="Q31068">
        <v>3</v>
      </c>
      <c r="R31068">
        <v>1</v>
      </c>
    </row>
    <row r="31069" spans="1:18" hidden="1" x14ac:dyDescent="0.35">
      <c r="A31069">
        <v>24308</v>
      </c>
      <c r="B31069">
        <v>15551</v>
      </c>
      <c r="C31069">
        <v>124408</v>
      </c>
      <c r="D31069">
        <v>2</v>
      </c>
      <c r="E31069" t="s">
        <v>66</v>
      </c>
      <c r="F31069" t="s">
        <v>31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>
        <v>7</v>
      </c>
      <c r="P31069">
        <v>6</v>
      </c>
      <c r="Q31069">
        <v>6</v>
      </c>
      <c r="R31069">
        <v>6</v>
      </c>
    </row>
    <row r="31070" spans="1:18" hidden="1" x14ac:dyDescent="0.35">
      <c r="A31070">
        <v>24314</v>
      </c>
      <c r="B31070">
        <v>5040</v>
      </c>
      <c r="C31070">
        <v>110880</v>
      </c>
      <c r="D31070">
        <v>3</v>
      </c>
      <c r="E31070" t="s">
        <v>66</v>
      </c>
      <c r="F31070" t="s">
        <v>18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>
        <v>1</v>
      </c>
      <c r="P31070">
        <v>1</v>
      </c>
      <c r="Q31070">
        <v>1</v>
      </c>
      <c r="R31070">
        <v>1</v>
      </c>
    </row>
    <row r="31071" spans="1:18" hidden="1" x14ac:dyDescent="0.35">
      <c r="A31071">
        <v>24317</v>
      </c>
      <c r="B31071">
        <v>31709</v>
      </c>
      <c r="C31071">
        <v>824434</v>
      </c>
      <c r="D31071">
        <v>7</v>
      </c>
      <c r="E31071" t="s">
        <v>66</v>
      </c>
      <c r="F31071" t="s">
        <v>31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>
        <v>28</v>
      </c>
      <c r="P31071">
        <v>11</v>
      </c>
      <c r="Q31071">
        <v>6</v>
      </c>
      <c r="R31071">
        <v>14</v>
      </c>
    </row>
    <row r="31072" spans="1:18" hidden="1" x14ac:dyDescent="0.35">
      <c r="A31072">
        <v>24319</v>
      </c>
      <c r="B31072">
        <v>41181</v>
      </c>
      <c r="C31072">
        <v>411810</v>
      </c>
      <c r="D31072">
        <v>1</v>
      </c>
      <c r="E31072" t="s">
        <v>66</v>
      </c>
      <c r="F31072" t="s">
        <v>18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>
        <v>5</v>
      </c>
      <c r="P31072">
        <v>2</v>
      </c>
      <c r="Q31072">
        <v>3</v>
      </c>
      <c r="R31072">
        <v>1</v>
      </c>
    </row>
    <row r="31073" spans="1:18" hidden="1" x14ac:dyDescent="0.35">
      <c r="A31073">
        <v>24326</v>
      </c>
      <c r="B31073">
        <v>14398</v>
      </c>
      <c r="C31073">
        <v>331154</v>
      </c>
      <c r="D31073">
        <v>6</v>
      </c>
      <c r="E31073" t="s">
        <v>66</v>
      </c>
      <c r="F31073" t="s">
        <v>18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>
        <v>11</v>
      </c>
      <c r="P31073">
        <v>5</v>
      </c>
      <c r="Q31073">
        <v>5</v>
      </c>
      <c r="R31073">
        <v>2</v>
      </c>
    </row>
    <row r="31074" spans="1:18" hidden="1" x14ac:dyDescent="0.35">
      <c r="A31074">
        <v>24329</v>
      </c>
      <c r="B31074">
        <v>41722</v>
      </c>
      <c r="C31074">
        <v>1168216</v>
      </c>
      <c r="D31074">
        <v>7</v>
      </c>
      <c r="E31074" t="s">
        <v>66</v>
      </c>
      <c r="F31074" t="s">
        <v>18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>
        <v>26</v>
      </c>
      <c r="P31074">
        <v>16</v>
      </c>
      <c r="Q31074">
        <v>23</v>
      </c>
      <c r="R31074">
        <v>25</v>
      </c>
    </row>
    <row r="31075" spans="1:18" hidden="1" x14ac:dyDescent="0.35">
      <c r="A31075">
        <v>24335</v>
      </c>
      <c r="B31075">
        <v>37653</v>
      </c>
      <c r="C31075">
        <v>564795</v>
      </c>
      <c r="D31075">
        <v>6</v>
      </c>
      <c r="E31075" t="s">
        <v>66</v>
      </c>
      <c r="F31075" t="s">
        <v>18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>
        <v>16</v>
      </c>
      <c r="P31075">
        <v>4</v>
      </c>
      <c r="Q31075">
        <v>4</v>
      </c>
      <c r="R31075">
        <v>9</v>
      </c>
    </row>
    <row r="31076" spans="1:18" hidden="1" x14ac:dyDescent="0.35">
      <c r="A31076">
        <v>24338</v>
      </c>
      <c r="B31076">
        <v>47877</v>
      </c>
      <c r="C31076">
        <v>622401</v>
      </c>
      <c r="D31076">
        <v>0</v>
      </c>
      <c r="E31076" t="s">
        <v>66</v>
      </c>
      <c r="F31076" t="s">
        <v>31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>
        <v>28</v>
      </c>
      <c r="P31076">
        <v>20</v>
      </c>
      <c r="Q31076">
        <v>17</v>
      </c>
      <c r="R31076">
        <v>11</v>
      </c>
    </row>
    <row r="31077" spans="1:18" hidden="1" x14ac:dyDescent="0.35">
      <c r="A31077">
        <v>24346</v>
      </c>
      <c r="B31077">
        <v>43528</v>
      </c>
      <c r="C31077">
        <v>1001144</v>
      </c>
      <c r="D31077">
        <v>3</v>
      </c>
      <c r="E31077" t="s">
        <v>66</v>
      </c>
      <c r="F31077" t="s">
        <v>18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>
        <v>1</v>
      </c>
      <c r="P31077">
        <v>1</v>
      </c>
      <c r="Q31077">
        <v>1</v>
      </c>
      <c r="R31077">
        <v>1</v>
      </c>
    </row>
    <row r="31078" spans="1:18" hidden="1" x14ac:dyDescent="0.35">
      <c r="A31078">
        <v>24363</v>
      </c>
      <c r="B31078">
        <v>1142</v>
      </c>
      <c r="C31078">
        <v>22840</v>
      </c>
      <c r="D31078">
        <v>5</v>
      </c>
      <c r="E31078" t="s">
        <v>66</v>
      </c>
      <c r="F31078" t="s">
        <v>31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>
        <v>1</v>
      </c>
      <c r="P31078">
        <v>1</v>
      </c>
      <c r="Q31078">
        <v>1</v>
      </c>
      <c r="R31078">
        <v>1</v>
      </c>
    </row>
    <row r="31079" spans="1:18" hidden="1" x14ac:dyDescent="0.35">
      <c r="A31079">
        <v>24365</v>
      </c>
      <c r="B31079">
        <v>48400</v>
      </c>
      <c r="C31079">
        <v>48400</v>
      </c>
      <c r="D31079">
        <v>7</v>
      </c>
      <c r="E31079" t="s">
        <v>66</v>
      </c>
      <c r="F31079" t="s">
        <v>18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>
        <v>20</v>
      </c>
      <c r="P31079">
        <v>12</v>
      </c>
      <c r="Q31079">
        <v>3</v>
      </c>
      <c r="R31079">
        <v>19</v>
      </c>
    </row>
    <row r="31080" spans="1:18" hidden="1" x14ac:dyDescent="0.35">
      <c r="A31080">
        <v>24367</v>
      </c>
      <c r="B31080">
        <v>48403</v>
      </c>
      <c r="C31080">
        <v>726045</v>
      </c>
      <c r="D31080">
        <v>7</v>
      </c>
      <c r="E31080" t="s">
        <v>66</v>
      </c>
      <c r="F31080" t="s">
        <v>18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>
        <v>25</v>
      </c>
      <c r="P31080">
        <v>12</v>
      </c>
      <c r="Q31080">
        <v>25</v>
      </c>
      <c r="R31080">
        <v>23</v>
      </c>
    </row>
    <row r="31081" spans="1:18" hidden="1" x14ac:dyDescent="0.35">
      <c r="A31081">
        <v>24371</v>
      </c>
      <c r="B31081">
        <v>22890</v>
      </c>
      <c r="C31081">
        <v>68670</v>
      </c>
      <c r="D31081">
        <v>4</v>
      </c>
      <c r="E31081" t="s">
        <v>66</v>
      </c>
      <c r="F31081" t="s">
        <v>31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>
        <v>2</v>
      </c>
      <c r="P31081">
        <v>2</v>
      </c>
      <c r="Q31081">
        <v>1</v>
      </c>
      <c r="R31081">
        <v>1</v>
      </c>
    </row>
    <row r="31082" spans="1:18" hidden="1" x14ac:dyDescent="0.35">
      <c r="A31082">
        <v>24372</v>
      </c>
      <c r="B31082">
        <v>10528</v>
      </c>
      <c r="C31082">
        <v>115808</v>
      </c>
      <c r="D31082">
        <v>4</v>
      </c>
      <c r="E31082" t="s">
        <v>66</v>
      </c>
      <c r="F31082" t="s">
        <v>18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>
        <v>8</v>
      </c>
      <c r="P31082">
        <v>8</v>
      </c>
      <c r="Q31082">
        <v>4</v>
      </c>
      <c r="R31082">
        <v>2</v>
      </c>
    </row>
    <row r="31083" spans="1:18" hidden="1" x14ac:dyDescent="0.35">
      <c r="A31083">
        <v>24376</v>
      </c>
      <c r="B31083">
        <v>25982</v>
      </c>
      <c r="C31083">
        <v>493658</v>
      </c>
      <c r="D31083">
        <v>7</v>
      </c>
      <c r="E31083" t="s">
        <v>66</v>
      </c>
      <c r="F31083" t="s">
        <v>31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>
        <v>4</v>
      </c>
      <c r="P31083">
        <v>3</v>
      </c>
      <c r="Q31083">
        <v>1</v>
      </c>
      <c r="R31083">
        <v>1</v>
      </c>
    </row>
    <row r="31084" spans="1:18" hidden="1" x14ac:dyDescent="0.35">
      <c r="A31084">
        <v>24380</v>
      </c>
      <c r="B31084">
        <v>19375</v>
      </c>
      <c r="C31084">
        <v>271250</v>
      </c>
      <c r="D31084">
        <v>6</v>
      </c>
      <c r="E31084" t="s">
        <v>66</v>
      </c>
      <c r="F31084" t="s">
        <v>18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>
        <v>6</v>
      </c>
      <c r="P31084">
        <v>1</v>
      </c>
      <c r="Q31084">
        <v>6</v>
      </c>
      <c r="R31084">
        <v>2</v>
      </c>
    </row>
    <row r="31085" spans="1:18" hidden="1" x14ac:dyDescent="0.35">
      <c r="A31085">
        <v>24382</v>
      </c>
      <c r="B31085">
        <v>33611</v>
      </c>
      <c r="C31085">
        <v>773053</v>
      </c>
      <c r="D31085">
        <v>6</v>
      </c>
      <c r="E31085" t="s">
        <v>66</v>
      </c>
      <c r="F31085" t="s">
        <v>18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>
        <v>7</v>
      </c>
      <c r="P31085">
        <v>5</v>
      </c>
      <c r="Q31085">
        <v>5</v>
      </c>
      <c r="R31085">
        <v>7</v>
      </c>
    </row>
    <row r="31086" spans="1:18" hidden="1" x14ac:dyDescent="0.35">
      <c r="A31086">
        <v>24394</v>
      </c>
      <c r="B31086">
        <v>17389</v>
      </c>
      <c r="C31086">
        <v>86945</v>
      </c>
      <c r="D31086">
        <v>5</v>
      </c>
      <c r="E31086" t="s">
        <v>66</v>
      </c>
      <c r="F31086" t="s">
        <v>18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>
        <v>14</v>
      </c>
      <c r="P31086">
        <v>9</v>
      </c>
      <c r="Q31086">
        <v>1</v>
      </c>
      <c r="R31086">
        <v>2</v>
      </c>
    </row>
    <row r="31087" spans="1:18" hidden="1" x14ac:dyDescent="0.35">
      <c r="A31087">
        <v>24399</v>
      </c>
      <c r="B31087">
        <v>43052</v>
      </c>
      <c r="C31087">
        <v>904092</v>
      </c>
      <c r="D31087">
        <v>5</v>
      </c>
      <c r="E31087" t="s">
        <v>66</v>
      </c>
      <c r="F31087" t="s">
        <v>18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>
        <v>1</v>
      </c>
      <c r="P31087">
        <v>1</v>
      </c>
      <c r="Q31087">
        <v>1</v>
      </c>
      <c r="R31087">
        <v>1</v>
      </c>
    </row>
    <row r="31088" spans="1:18" hidden="1" x14ac:dyDescent="0.35">
      <c r="A31088">
        <v>24401</v>
      </c>
      <c r="B31088">
        <v>21470</v>
      </c>
      <c r="C31088">
        <v>85880</v>
      </c>
      <c r="D31088">
        <v>6</v>
      </c>
      <c r="E31088" t="s">
        <v>66</v>
      </c>
      <c r="F31088" t="s">
        <v>31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>
        <v>15</v>
      </c>
      <c r="P31088">
        <v>7</v>
      </c>
      <c r="Q31088">
        <v>14</v>
      </c>
      <c r="R31088">
        <v>3</v>
      </c>
    </row>
    <row r="31089" spans="1:18" hidden="1" x14ac:dyDescent="0.35">
      <c r="A31089">
        <v>24402</v>
      </c>
      <c r="B31089">
        <v>8111</v>
      </c>
      <c r="C31089">
        <v>145998</v>
      </c>
      <c r="D31089">
        <v>2</v>
      </c>
      <c r="E31089" t="s">
        <v>66</v>
      </c>
      <c r="F31089" t="s">
        <v>18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>
        <v>10</v>
      </c>
      <c r="P31089">
        <v>1</v>
      </c>
      <c r="Q31089">
        <v>4</v>
      </c>
      <c r="R31089">
        <v>2</v>
      </c>
    </row>
    <row r="31090" spans="1:18" hidden="1" x14ac:dyDescent="0.35">
      <c r="A31090">
        <v>24406</v>
      </c>
      <c r="B31090">
        <v>22893</v>
      </c>
      <c r="C31090">
        <v>160251</v>
      </c>
      <c r="D31090">
        <v>4</v>
      </c>
      <c r="E31090" t="s">
        <v>66</v>
      </c>
      <c r="F31090" t="s">
        <v>31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>
        <v>10</v>
      </c>
      <c r="P31090">
        <v>4</v>
      </c>
      <c r="Q31090">
        <v>2</v>
      </c>
      <c r="R31090">
        <v>1</v>
      </c>
    </row>
    <row r="31091" spans="1:18" hidden="1" x14ac:dyDescent="0.35">
      <c r="A31091">
        <v>24408</v>
      </c>
      <c r="B31091">
        <v>49375</v>
      </c>
      <c r="C31091">
        <v>246875</v>
      </c>
      <c r="D31091">
        <v>3</v>
      </c>
      <c r="E31091" t="s">
        <v>66</v>
      </c>
      <c r="F31091" t="s">
        <v>18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>
        <v>4</v>
      </c>
      <c r="P31091">
        <v>4</v>
      </c>
      <c r="Q31091">
        <v>2</v>
      </c>
      <c r="R31091">
        <v>1</v>
      </c>
    </row>
    <row r="31092" spans="1:18" hidden="1" x14ac:dyDescent="0.35">
      <c r="A31092">
        <v>24410</v>
      </c>
      <c r="B31092">
        <v>35530</v>
      </c>
      <c r="C31092">
        <v>675070</v>
      </c>
      <c r="D31092">
        <v>4</v>
      </c>
      <c r="E31092" t="s">
        <v>66</v>
      </c>
      <c r="F31092" t="s">
        <v>31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>
        <v>1</v>
      </c>
      <c r="P31092">
        <v>1</v>
      </c>
      <c r="Q31092">
        <v>1</v>
      </c>
      <c r="R31092">
        <v>1</v>
      </c>
    </row>
    <row r="31093" spans="1:18" hidden="1" x14ac:dyDescent="0.35">
      <c r="A31093">
        <v>24411</v>
      </c>
      <c r="B31093">
        <v>11905</v>
      </c>
      <c r="C31093">
        <v>142860</v>
      </c>
      <c r="D31093">
        <v>2</v>
      </c>
      <c r="E31093" t="s">
        <v>66</v>
      </c>
      <c r="F31093" t="s">
        <v>31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>
        <v>5</v>
      </c>
      <c r="P31093">
        <v>2</v>
      </c>
      <c r="Q31093">
        <v>5</v>
      </c>
      <c r="R31093">
        <v>4</v>
      </c>
    </row>
    <row r="31094" spans="1:18" hidden="1" x14ac:dyDescent="0.35">
      <c r="A31094">
        <v>24419</v>
      </c>
      <c r="B31094">
        <v>9206</v>
      </c>
      <c r="C31094">
        <v>36824</v>
      </c>
      <c r="D31094">
        <v>6</v>
      </c>
      <c r="E31094" t="s">
        <v>66</v>
      </c>
      <c r="F31094" t="s">
        <v>31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>
        <v>22</v>
      </c>
      <c r="P31094">
        <v>1</v>
      </c>
      <c r="Q31094">
        <v>10</v>
      </c>
      <c r="R31094">
        <v>7</v>
      </c>
    </row>
    <row r="31095" spans="1:18" hidden="1" x14ac:dyDescent="0.35">
      <c r="A31095">
        <v>24423</v>
      </c>
      <c r="B31095">
        <v>9808</v>
      </c>
      <c r="C31095">
        <v>166736</v>
      </c>
      <c r="D31095">
        <v>6</v>
      </c>
      <c r="E31095" t="s">
        <v>66</v>
      </c>
      <c r="F31095" t="s">
        <v>18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>
        <v>2</v>
      </c>
      <c r="P31095">
        <v>2</v>
      </c>
      <c r="Q31095">
        <v>2</v>
      </c>
      <c r="R31095">
        <v>2</v>
      </c>
    </row>
    <row r="31096" spans="1:18" hidden="1" x14ac:dyDescent="0.35">
      <c r="A31096">
        <v>24428</v>
      </c>
      <c r="B31096">
        <v>33441</v>
      </c>
      <c r="C31096">
        <v>735702</v>
      </c>
      <c r="D31096">
        <v>5</v>
      </c>
      <c r="E31096" t="s">
        <v>66</v>
      </c>
      <c r="F31096" t="s">
        <v>31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>
        <v>11</v>
      </c>
      <c r="P31096">
        <v>10</v>
      </c>
      <c r="Q31096">
        <v>4</v>
      </c>
      <c r="R31096">
        <v>11</v>
      </c>
    </row>
    <row r="31097" spans="1:18" hidden="1" x14ac:dyDescent="0.35">
      <c r="A31097">
        <v>24429</v>
      </c>
      <c r="B31097">
        <v>17769</v>
      </c>
      <c r="C31097">
        <v>515301</v>
      </c>
      <c r="D31097">
        <v>5</v>
      </c>
      <c r="E31097" t="s">
        <v>66</v>
      </c>
      <c r="F31097" t="s">
        <v>31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>
        <v>1</v>
      </c>
      <c r="P31097">
        <v>1</v>
      </c>
      <c r="Q31097">
        <v>1</v>
      </c>
      <c r="R31097">
        <v>1</v>
      </c>
    </row>
    <row r="31098" spans="1:18" hidden="1" x14ac:dyDescent="0.35">
      <c r="A31098">
        <v>24430</v>
      </c>
      <c r="B31098">
        <v>16469</v>
      </c>
      <c r="C31098">
        <v>312911</v>
      </c>
      <c r="D31098">
        <v>6</v>
      </c>
      <c r="E31098" t="s">
        <v>66</v>
      </c>
      <c r="F31098" t="s">
        <v>31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>
        <v>5</v>
      </c>
      <c r="P31098">
        <v>3</v>
      </c>
      <c r="Q31098">
        <v>2</v>
      </c>
      <c r="R31098">
        <v>5</v>
      </c>
    </row>
    <row r="31099" spans="1:18" hidden="1" x14ac:dyDescent="0.35">
      <c r="A31099">
        <v>24434</v>
      </c>
      <c r="B31099">
        <v>11952</v>
      </c>
      <c r="C31099">
        <v>47808</v>
      </c>
      <c r="D31099">
        <v>3</v>
      </c>
      <c r="E31099" t="s">
        <v>66</v>
      </c>
      <c r="F31099" t="s">
        <v>31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>
        <v>5</v>
      </c>
      <c r="P31099">
        <v>4</v>
      </c>
      <c r="Q31099">
        <v>5</v>
      </c>
      <c r="R31099">
        <v>1</v>
      </c>
    </row>
    <row r="31100" spans="1:18" hidden="1" x14ac:dyDescent="0.35">
      <c r="A31100">
        <v>24435</v>
      </c>
      <c r="B31100">
        <v>22017</v>
      </c>
      <c r="C31100">
        <v>154119</v>
      </c>
      <c r="D31100">
        <v>8</v>
      </c>
      <c r="E31100" t="s">
        <v>66</v>
      </c>
      <c r="F31100" t="s">
        <v>18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>
        <v>1</v>
      </c>
      <c r="P31100">
        <v>1</v>
      </c>
      <c r="Q31100">
        <v>1</v>
      </c>
      <c r="R31100">
        <v>1</v>
      </c>
    </row>
    <row r="31101" spans="1:18" hidden="1" x14ac:dyDescent="0.35">
      <c r="A31101">
        <v>24438</v>
      </c>
      <c r="B31101">
        <v>39474</v>
      </c>
      <c r="C31101">
        <v>473688</v>
      </c>
      <c r="D31101">
        <v>4</v>
      </c>
      <c r="E31101" t="s">
        <v>66</v>
      </c>
      <c r="F31101" t="s">
        <v>18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>
        <v>11</v>
      </c>
      <c r="P31101">
        <v>1</v>
      </c>
      <c r="Q31101">
        <v>5</v>
      </c>
      <c r="R31101">
        <v>6</v>
      </c>
    </row>
    <row r="31102" spans="1:18" hidden="1" x14ac:dyDescent="0.35">
      <c r="A31102">
        <v>24440</v>
      </c>
      <c r="B31102">
        <v>16286</v>
      </c>
      <c r="C31102">
        <v>162860</v>
      </c>
      <c r="D31102">
        <v>3</v>
      </c>
      <c r="E31102" t="s">
        <v>66</v>
      </c>
      <c r="F31102" t="s">
        <v>18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>
        <v>37</v>
      </c>
      <c r="P31102">
        <v>14</v>
      </c>
      <c r="Q31102">
        <v>22</v>
      </c>
      <c r="R31102">
        <v>14</v>
      </c>
    </row>
    <row r="31103" spans="1:18" hidden="1" x14ac:dyDescent="0.35">
      <c r="A31103">
        <v>24441</v>
      </c>
      <c r="B31103">
        <v>22604</v>
      </c>
      <c r="C31103">
        <v>384268</v>
      </c>
      <c r="D31103">
        <v>4</v>
      </c>
      <c r="E31103" t="s">
        <v>66</v>
      </c>
      <c r="F31103" t="s">
        <v>31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>
        <v>26</v>
      </c>
      <c r="P31103">
        <v>7</v>
      </c>
      <c r="Q31103">
        <v>6</v>
      </c>
      <c r="R31103">
        <v>4</v>
      </c>
    </row>
    <row r="31104" spans="1:18" hidden="1" x14ac:dyDescent="0.35">
      <c r="A31104">
        <v>24443</v>
      </c>
      <c r="B31104">
        <v>4471</v>
      </c>
      <c r="C31104">
        <v>76007</v>
      </c>
      <c r="D31104">
        <v>5</v>
      </c>
      <c r="E31104" t="s">
        <v>66</v>
      </c>
      <c r="F31104" t="s">
        <v>18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>
        <v>16</v>
      </c>
      <c r="P31104">
        <v>7</v>
      </c>
      <c r="Q31104">
        <v>13</v>
      </c>
      <c r="R31104">
        <v>8</v>
      </c>
    </row>
    <row r="31105" spans="1:18" hidden="1" x14ac:dyDescent="0.35">
      <c r="A31105">
        <v>24444</v>
      </c>
      <c r="B31105">
        <v>22682</v>
      </c>
      <c r="C31105">
        <v>476322</v>
      </c>
      <c r="D31105">
        <v>6</v>
      </c>
      <c r="E31105" t="s">
        <v>66</v>
      </c>
      <c r="F31105" t="s">
        <v>18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>
        <v>1</v>
      </c>
      <c r="P31105">
        <v>1</v>
      </c>
      <c r="Q31105">
        <v>1</v>
      </c>
      <c r="R31105">
        <v>1</v>
      </c>
    </row>
    <row r="31106" spans="1:18" hidden="1" x14ac:dyDescent="0.35">
      <c r="A31106">
        <v>24446</v>
      </c>
      <c r="B31106">
        <v>3656</v>
      </c>
      <c r="C31106">
        <v>32904</v>
      </c>
      <c r="D31106">
        <v>0</v>
      </c>
      <c r="E31106" t="s">
        <v>66</v>
      </c>
      <c r="F31106" t="s">
        <v>31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>
        <v>7</v>
      </c>
      <c r="P31106">
        <v>1</v>
      </c>
      <c r="Q31106">
        <v>1</v>
      </c>
      <c r="R31106">
        <v>4</v>
      </c>
    </row>
    <row r="31107" spans="1:18" hidden="1" x14ac:dyDescent="0.35">
      <c r="A31107">
        <v>24453</v>
      </c>
      <c r="B31107">
        <v>33834</v>
      </c>
      <c r="C31107">
        <v>541344</v>
      </c>
      <c r="D31107">
        <v>6</v>
      </c>
      <c r="E31107" t="s">
        <v>66</v>
      </c>
      <c r="F31107" t="s">
        <v>18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>
        <v>12</v>
      </c>
      <c r="P31107">
        <v>1</v>
      </c>
      <c r="Q31107">
        <v>12</v>
      </c>
      <c r="R31107">
        <v>12</v>
      </c>
    </row>
    <row r="31108" spans="1:18" hidden="1" x14ac:dyDescent="0.35">
      <c r="A31108">
        <v>24457</v>
      </c>
      <c r="B31108">
        <v>28060</v>
      </c>
      <c r="C31108">
        <v>701500</v>
      </c>
      <c r="D31108">
        <v>7</v>
      </c>
      <c r="E31108" t="s">
        <v>66</v>
      </c>
      <c r="F31108" t="s">
        <v>18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>
        <v>1</v>
      </c>
      <c r="P31108">
        <v>1</v>
      </c>
      <c r="Q31108">
        <v>1</v>
      </c>
      <c r="R31108">
        <v>1</v>
      </c>
    </row>
    <row r="31109" spans="1:18" hidden="1" x14ac:dyDescent="0.35">
      <c r="A31109">
        <v>24464</v>
      </c>
      <c r="B31109">
        <v>15182</v>
      </c>
      <c r="C31109">
        <v>136638</v>
      </c>
      <c r="D31109">
        <v>2</v>
      </c>
      <c r="E31109" t="s">
        <v>66</v>
      </c>
      <c r="F31109" t="s">
        <v>18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>
        <v>5</v>
      </c>
      <c r="P31109">
        <v>2</v>
      </c>
      <c r="Q31109">
        <v>5</v>
      </c>
      <c r="R31109">
        <v>1</v>
      </c>
    </row>
    <row r="31110" spans="1:18" hidden="1" x14ac:dyDescent="0.35">
      <c r="A31110">
        <v>24472</v>
      </c>
      <c r="B31110">
        <v>37653</v>
      </c>
      <c r="C31110">
        <v>564795</v>
      </c>
      <c r="D31110">
        <v>5</v>
      </c>
      <c r="E31110" t="s">
        <v>66</v>
      </c>
      <c r="F31110" t="s">
        <v>18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>
        <v>8</v>
      </c>
      <c r="P31110">
        <v>5</v>
      </c>
      <c r="Q31110">
        <v>6</v>
      </c>
      <c r="R31110">
        <v>4</v>
      </c>
    </row>
    <row r="31111" spans="1:18" hidden="1" x14ac:dyDescent="0.35">
      <c r="A31111">
        <v>24474</v>
      </c>
      <c r="B31111">
        <v>37152</v>
      </c>
      <c r="C31111">
        <v>1040256</v>
      </c>
      <c r="D31111">
        <v>3</v>
      </c>
      <c r="E31111" t="s">
        <v>66</v>
      </c>
      <c r="F31111" t="s">
        <v>31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>
        <v>3</v>
      </c>
      <c r="P31111">
        <v>2</v>
      </c>
      <c r="Q31111">
        <v>3</v>
      </c>
      <c r="R31111">
        <v>2</v>
      </c>
    </row>
    <row r="31112" spans="1:18" hidden="1" x14ac:dyDescent="0.35">
      <c r="A31112">
        <v>24480</v>
      </c>
      <c r="B31112">
        <v>21828</v>
      </c>
      <c r="C31112">
        <v>611184</v>
      </c>
      <c r="D31112">
        <v>2</v>
      </c>
      <c r="E31112" t="s">
        <v>66</v>
      </c>
      <c r="F31112" t="s">
        <v>31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>
        <v>1</v>
      </c>
      <c r="P31112">
        <v>1</v>
      </c>
      <c r="Q31112">
        <v>1</v>
      </c>
      <c r="R31112">
        <v>1</v>
      </c>
    </row>
    <row r="31113" spans="1:18" hidden="1" x14ac:dyDescent="0.35">
      <c r="A31113">
        <v>24483</v>
      </c>
      <c r="B31113">
        <v>11398</v>
      </c>
      <c r="C31113">
        <v>284950</v>
      </c>
      <c r="D31113">
        <v>1</v>
      </c>
      <c r="E31113" t="s">
        <v>66</v>
      </c>
      <c r="F31113" t="s">
        <v>31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>
        <v>21</v>
      </c>
      <c r="P31113">
        <v>1</v>
      </c>
      <c r="Q31113">
        <v>18</v>
      </c>
      <c r="R31113">
        <v>2</v>
      </c>
    </row>
    <row r="31114" spans="1:18" hidden="1" x14ac:dyDescent="0.35">
      <c r="A31114">
        <v>24484</v>
      </c>
      <c r="B31114">
        <v>26092</v>
      </c>
      <c r="C31114">
        <v>287012</v>
      </c>
      <c r="D31114">
        <v>5</v>
      </c>
      <c r="E31114" t="s">
        <v>66</v>
      </c>
      <c r="F31114" t="s">
        <v>18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>
        <v>13</v>
      </c>
      <c r="P31114">
        <v>1</v>
      </c>
      <c r="Q31114">
        <v>2</v>
      </c>
      <c r="R31114">
        <v>11</v>
      </c>
    </row>
    <row r="31115" spans="1:18" hidden="1" x14ac:dyDescent="0.35">
      <c r="A31115">
        <v>24487</v>
      </c>
      <c r="B31115">
        <v>6631</v>
      </c>
      <c r="C31115">
        <v>132620</v>
      </c>
      <c r="D31115">
        <v>7</v>
      </c>
      <c r="E31115" t="s">
        <v>66</v>
      </c>
      <c r="F31115" t="s">
        <v>18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>
        <v>5</v>
      </c>
      <c r="P31115">
        <v>4</v>
      </c>
      <c r="Q31115">
        <v>3</v>
      </c>
      <c r="R31115">
        <v>5</v>
      </c>
    </row>
    <row r="31116" spans="1:18" hidden="1" x14ac:dyDescent="0.35">
      <c r="A31116">
        <v>24492</v>
      </c>
      <c r="B31116">
        <v>31952</v>
      </c>
      <c r="C31116">
        <v>958560</v>
      </c>
      <c r="D31116">
        <v>2</v>
      </c>
      <c r="E31116" t="s">
        <v>66</v>
      </c>
      <c r="F31116" t="s">
        <v>18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>
        <v>12</v>
      </c>
      <c r="P31116">
        <v>11</v>
      </c>
      <c r="Q31116">
        <v>11</v>
      </c>
      <c r="R31116">
        <v>1</v>
      </c>
    </row>
    <row r="31117" spans="1:18" hidden="1" x14ac:dyDescent="0.35">
      <c r="A31117">
        <v>24493</v>
      </c>
      <c r="B31117">
        <v>32499</v>
      </c>
      <c r="C31117">
        <v>194994</v>
      </c>
      <c r="D31117">
        <v>6</v>
      </c>
      <c r="E31117" t="s">
        <v>66</v>
      </c>
      <c r="F31117" t="s">
        <v>31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>
        <v>5</v>
      </c>
      <c r="P31117">
        <v>5</v>
      </c>
      <c r="Q31117">
        <v>4</v>
      </c>
      <c r="R31117">
        <v>5</v>
      </c>
    </row>
    <row r="31118" spans="1:18" hidden="1" x14ac:dyDescent="0.35">
      <c r="A31118">
        <v>24494</v>
      </c>
      <c r="B31118">
        <v>3689</v>
      </c>
      <c r="C31118">
        <v>95914</v>
      </c>
      <c r="D31118">
        <v>6</v>
      </c>
      <c r="E31118" t="s">
        <v>66</v>
      </c>
      <c r="F31118" t="s">
        <v>18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>
        <v>10</v>
      </c>
      <c r="P31118">
        <v>8</v>
      </c>
      <c r="Q31118">
        <v>4</v>
      </c>
      <c r="R31118">
        <v>10</v>
      </c>
    </row>
    <row r="31119" spans="1:18" hidden="1" x14ac:dyDescent="0.35">
      <c r="A31119">
        <v>24497</v>
      </c>
      <c r="B31119">
        <v>5429</v>
      </c>
      <c r="C31119">
        <v>119438</v>
      </c>
      <c r="D31119">
        <v>0</v>
      </c>
      <c r="E31119" t="s">
        <v>66</v>
      </c>
      <c r="F31119" t="s">
        <v>18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>
        <v>6</v>
      </c>
      <c r="P31119">
        <v>5</v>
      </c>
      <c r="Q31119">
        <v>3</v>
      </c>
      <c r="R31119">
        <v>2</v>
      </c>
    </row>
    <row r="31120" spans="1:18" hidden="1" x14ac:dyDescent="0.35">
      <c r="A31120">
        <v>24501</v>
      </c>
      <c r="B31120">
        <v>29143</v>
      </c>
      <c r="C31120">
        <v>524574</v>
      </c>
      <c r="D31120">
        <v>2</v>
      </c>
      <c r="E31120" t="s">
        <v>66</v>
      </c>
      <c r="F31120" t="s">
        <v>31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>
        <v>18</v>
      </c>
      <c r="P31120">
        <v>11</v>
      </c>
      <c r="Q31120">
        <v>16</v>
      </c>
      <c r="R31120">
        <v>13</v>
      </c>
    </row>
    <row r="31121" spans="1:18" hidden="1" x14ac:dyDescent="0.35">
      <c r="A31121">
        <v>24502</v>
      </c>
      <c r="B31121">
        <v>6998</v>
      </c>
      <c r="C31121">
        <v>90974</v>
      </c>
      <c r="D31121">
        <v>0</v>
      </c>
      <c r="E31121" t="s">
        <v>66</v>
      </c>
      <c r="F31121" t="s">
        <v>18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>
        <v>10</v>
      </c>
      <c r="P31121">
        <v>7</v>
      </c>
      <c r="Q31121">
        <v>2</v>
      </c>
      <c r="R31121">
        <v>4</v>
      </c>
    </row>
    <row r="31122" spans="1:18" hidden="1" x14ac:dyDescent="0.35">
      <c r="A31122">
        <v>24503</v>
      </c>
      <c r="B31122">
        <v>40843</v>
      </c>
      <c r="C31122">
        <v>1225290</v>
      </c>
      <c r="D31122">
        <v>6</v>
      </c>
      <c r="E31122" t="s">
        <v>66</v>
      </c>
      <c r="F31122" t="s">
        <v>31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>
        <v>2</v>
      </c>
      <c r="P31122">
        <v>1</v>
      </c>
      <c r="Q31122">
        <v>1</v>
      </c>
      <c r="R31122">
        <v>1</v>
      </c>
    </row>
    <row r="31123" spans="1:18" hidden="1" x14ac:dyDescent="0.35">
      <c r="A31123">
        <v>24513</v>
      </c>
      <c r="B31123">
        <v>17781</v>
      </c>
      <c r="C31123">
        <v>160029</v>
      </c>
      <c r="D31123">
        <v>3</v>
      </c>
      <c r="E31123" t="s">
        <v>66</v>
      </c>
      <c r="F31123" t="s">
        <v>18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>
        <v>16</v>
      </c>
      <c r="P31123">
        <v>12</v>
      </c>
      <c r="Q31123">
        <v>2</v>
      </c>
      <c r="R31123">
        <v>12</v>
      </c>
    </row>
    <row r="31124" spans="1:18" hidden="1" x14ac:dyDescent="0.35">
      <c r="A31124">
        <v>24517</v>
      </c>
      <c r="B31124">
        <v>28367</v>
      </c>
      <c r="C31124">
        <v>312037</v>
      </c>
      <c r="D31124">
        <v>8</v>
      </c>
      <c r="E31124" t="s">
        <v>66</v>
      </c>
      <c r="F31124" t="s">
        <v>18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>
        <v>16</v>
      </c>
      <c r="P31124">
        <v>5</v>
      </c>
      <c r="Q31124">
        <v>8</v>
      </c>
      <c r="R31124">
        <v>13</v>
      </c>
    </row>
    <row r="31125" spans="1:18" hidden="1" x14ac:dyDescent="0.35">
      <c r="A31125">
        <v>24522</v>
      </c>
      <c r="B31125">
        <v>5911</v>
      </c>
      <c r="C31125">
        <v>29555</v>
      </c>
      <c r="D31125">
        <v>6</v>
      </c>
      <c r="E31125" t="s">
        <v>66</v>
      </c>
      <c r="F31125" t="s">
        <v>18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>
        <v>1</v>
      </c>
      <c r="P31125">
        <v>1</v>
      </c>
      <c r="Q31125">
        <v>1</v>
      </c>
      <c r="R31125">
        <v>1</v>
      </c>
    </row>
    <row r="31126" spans="1:18" hidden="1" x14ac:dyDescent="0.35">
      <c r="A31126">
        <v>24525</v>
      </c>
      <c r="B31126">
        <v>49843</v>
      </c>
      <c r="C31126">
        <v>847331</v>
      </c>
      <c r="D31126">
        <v>2</v>
      </c>
      <c r="E31126" t="s">
        <v>66</v>
      </c>
      <c r="F31126" t="s">
        <v>31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>
        <v>16</v>
      </c>
      <c r="P31126">
        <v>15</v>
      </c>
      <c r="Q31126">
        <v>13</v>
      </c>
      <c r="R31126">
        <v>2</v>
      </c>
    </row>
    <row r="31127" spans="1:18" hidden="1" x14ac:dyDescent="0.35">
      <c r="A31127">
        <v>24530</v>
      </c>
      <c r="B31127">
        <v>49623</v>
      </c>
      <c r="C31127">
        <v>992460</v>
      </c>
      <c r="D31127">
        <v>3</v>
      </c>
      <c r="E31127" t="s">
        <v>66</v>
      </c>
      <c r="F31127" t="s">
        <v>31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>
        <v>17</v>
      </c>
      <c r="P31127">
        <v>16</v>
      </c>
      <c r="Q31127">
        <v>16</v>
      </c>
      <c r="R31127">
        <v>8</v>
      </c>
    </row>
    <row r="31128" spans="1:18" hidden="1" x14ac:dyDescent="0.35">
      <c r="A31128">
        <v>24536</v>
      </c>
      <c r="B31128">
        <v>37504</v>
      </c>
      <c r="C31128">
        <v>150016</v>
      </c>
      <c r="D31128">
        <v>7</v>
      </c>
      <c r="E31128" t="s">
        <v>66</v>
      </c>
      <c r="F31128" t="s">
        <v>18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>
        <v>1</v>
      </c>
      <c r="P31128">
        <v>1</v>
      </c>
      <c r="Q31128">
        <v>1</v>
      </c>
      <c r="R31128">
        <v>1</v>
      </c>
    </row>
    <row r="31129" spans="1:18" hidden="1" x14ac:dyDescent="0.35">
      <c r="A31129">
        <v>24542</v>
      </c>
      <c r="B31129">
        <v>32327</v>
      </c>
      <c r="C31129">
        <v>484905</v>
      </c>
      <c r="D31129">
        <v>5</v>
      </c>
      <c r="E31129" t="s">
        <v>66</v>
      </c>
      <c r="F31129" t="s">
        <v>18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>
        <v>1</v>
      </c>
      <c r="P31129">
        <v>1</v>
      </c>
      <c r="Q31129">
        <v>1</v>
      </c>
      <c r="R31129">
        <v>1</v>
      </c>
    </row>
    <row r="31130" spans="1:18" hidden="1" x14ac:dyDescent="0.35">
      <c r="A31130">
        <v>24549</v>
      </c>
      <c r="B31130">
        <v>12762</v>
      </c>
      <c r="C31130">
        <v>344574</v>
      </c>
      <c r="D31130">
        <v>3</v>
      </c>
      <c r="E31130" t="s">
        <v>66</v>
      </c>
      <c r="F31130" t="s">
        <v>18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>
        <v>32</v>
      </c>
      <c r="P31130">
        <v>30</v>
      </c>
      <c r="Q31130">
        <v>27</v>
      </c>
      <c r="R31130">
        <v>3</v>
      </c>
    </row>
    <row r="31131" spans="1:18" hidden="1" x14ac:dyDescent="0.35">
      <c r="A31131">
        <v>24552</v>
      </c>
      <c r="B31131">
        <v>33903</v>
      </c>
      <c r="C31131">
        <v>33903</v>
      </c>
      <c r="D31131">
        <v>0</v>
      </c>
      <c r="E31131" t="s">
        <v>66</v>
      </c>
      <c r="F31131" t="s">
        <v>31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>
        <v>7</v>
      </c>
      <c r="P31131">
        <v>1</v>
      </c>
      <c r="Q31131">
        <v>6</v>
      </c>
      <c r="R31131">
        <v>4</v>
      </c>
    </row>
    <row r="31132" spans="1:18" hidden="1" x14ac:dyDescent="0.35">
      <c r="A31132">
        <v>24554</v>
      </c>
      <c r="B31132">
        <v>30538</v>
      </c>
      <c r="C31132">
        <v>122152</v>
      </c>
      <c r="D31132">
        <v>4</v>
      </c>
      <c r="E31132" t="s">
        <v>66</v>
      </c>
      <c r="F31132" t="s">
        <v>18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>
        <v>20</v>
      </c>
      <c r="P31132">
        <v>4</v>
      </c>
      <c r="Q31132">
        <v>14</v>
      </c>
      <c r="R31132">
        <v>8</v>
      </c>
    </row>
    <row r="31133" spans="1:18" hidden="1" x14ac:dyDescent="0.35">
      <c r="A31133">
        <v>24561</v>
      </c>
      <c r="B31133">
        <v>13741</v>
      </c>
      <c r="C31133">
        <v>371007</v>
      </c>
      <c r="D31133">
        <v>5</v>
      </c>
      <c r="E31133" t="s">
        <v>66</v>
      </c>
      <c r="F31133" t="s">
        <v>31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>
        <v>6</v>
      </c>
      <c r="P31133">
        <v>3</v>
      </c>
      <c r="Q31133">
        <v>1</v>
      </c>
      <c r="R31133">
        <v>2</v>
      </c>
    </row>
    <row r="31134" spans="1:18" hidden="1" x14ac:dyDescent="0.35">
      <c r="A31134">
        <v>24564</v>
      </c>
      <c r="B31134">
        <v>32079</v>
      </c>
      <c r="C31134">
        <v>481185</v>
      </c>
      <c r="D31134">
        <v>7</v>
      </c>
      <c r="E31134" t="s">
        <v>66</v>
      </c>
      <c r="F31134" t="s">
        <v>18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>
        <v>23</v>
      </c>
      <c r="P31134">
        <v>6</v>
      </c>
      <c r="Q31134">
        <v>17</v>
      </c>
      <c r="R31134">
        <v>7</v>
      </c>
    </row>
    <row r="31135" spans="1:18" hidden="1" x14ac:dyDescent="0.35">
      <c r="A31135">
        <v>24571</v>
      </c>
      <c r="B31135">
        <v>46928</v>
      </c>
      <c r="C31135">
        <v>563136</v>
      </c>
      <c r="D31135">
        <v>7</v>
      </c>
      <c r="E31135" t="s">
        <v>66</v>
      </c>
      <c r="F31135" t="s">
        <v>18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>
        <v>7</v>
      </c>
      <c r="P31135">
        <v>4</v>
      </c>
      <c r="Q31135">
        <v>2</v>
      </c>
      <c r="R31135">
        <v>1</v>
      </c>
    </row>
    <row r="31136" spans="1:18" hidden="1" x14ac:dyDescent="0.35">
      <c r="A31136">
        <v>24574</v>
      </c>
      <c r="B31136">
        <v>45261</v>
      </c>
      <c r="C31136">
        <v>316827</v>
      </c>
      <c r="D31136">
        <v>8</v>
      </c>
      <c r="E31136" t="s">
        <v>66</v>
      </c>
      <c r="F31136" t="s">
        <v>18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>
        <v>2</v>
      </c>
      <c r="P31136">
        <v>1</v>
      </c>
      <c r="Q31136">
        <v>2</v>
      </c>
      <c r="R31136">
        <v>2</v>
      </c>
    </row>
    <row r="31137" spans="1:18" hidden="1" x14ac:dyDescent="0.35">
      <c r="A31137">
        <v>24581</v>
      </c>
      <c r="B31137">
        <v>44824</v>
      </c>
      <c r="C31137">
        <v>1165424</v>
      </c>
      <c r="D31137">
        <v>8</v>
      </c>
      <c r="E31137" t="s">
        <v>66</v>
      </c>
      <c r="F31137" t="s">
        <v>18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>
        <v>1</v>
      </c>
      <c r="P31137">
        <v>1</v>
      </c>
      <c r="Q31137">
        <v>1</v>
      </c>
      <c r="R31137">
        <v>1</v>
      </c>
    </row>
    <row r="31138" spans="1:18" hidden="1" x14ac:dyDescent="0.35">
      <c r="A31138">
        <v>24586</v>
      </c>
      <c r="B31138">
        <v>38039</v>
      </c>
      <c r="C31138">
        <v>418429</v>
      </c>
      <c r="D31138">
        <v>5</v>
      </c>
      <c r="E31138" t="s">
        <v>66</v>
      </c>
      <c r="F31138" t="s">
        <v>18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>
        <v>6</v>
      </c>
      <c r="P31138">
        <v>1</v>
      </c>
      <c r="Q31138">
        <v>3</v>
      </c>
      <c r="R31138">
        <v>4</v>
      </c>
    </row>
    <row r="31139" spans="1:18" hidden="1" x14ac:dyDescent="0.35">
      <c r="A31139">
        <v>24590</v>
      </c>
      <c r="B31139">
        <v>28044</v>
      </c>
      <c r="C31139">
        <v>813276</v>
      </c>
      <c r="D31139">
        <v>5</v>
      </c>
      <c r="E31139" t="s">
        <v>66</v>
      </c>
      <c r="F31139" t="s">
        <v>31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>
        <v>9</v>
      </c>
      <c r="P31139">
        <v>2</v>
      </c>
      <c r="Q31139">
        <v>6</v>
      </c>
      <c r="R31139">
        <v>4</v>
      </c>
    </row>
    <row r="31140" spans="1:18" hidden="1" x14ac:dyDescent="0.35">
      <c r="A31140">
        <v>24591</v>
      </c>
      <c r="B31140">
        <v>35323</v>
      </c>
      <c r="C31140">
        <v>741783</v>
      </c>
      <c r="D31140">
        <v>8</v>
      </c>
      <c r="E31140" t="s">
        <v>66</v>
      </c>
      <c r="F31140" t="s">
        <v>31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>
        <v>1</v>
      </c>
      <c r="P31140">
        <v>1</v>
      </c>
      <c r="Q31140">
        <v>1</v>
      </c>
      <c r="R31140">
        <v>1</v>
      </c>
    </row>
    <row r="31141" spans="1:18" hidden="1" x14ac:dyDescent="0.35">
      <c r="A31141">
        <v>24592</v>
      </c>
      <c r="B31141">
        <v>15554</v>
      </c>
      <c r="C31141">
        <v>124432</v>
      </c>
      <c r="D31141">
        <v>3</v>
      </c>
      <c r="E31141" t="s">
        <v>66</v>
      </c>
      <c r="F31141" t="s">
        <v>18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>
        <v>3</v>
      </c>
      <c r="P31141">
        <v>2</v>
      </c>
      <c r="Q31141">
        <v>1</v>
      </c>
      <c r="R31141">
        <v>1</v>
      </c>
    </row>
    <row r="31142" spans="1:18" hidden="1" x14ac:dyDescent="0.35">
      <c r="A31142">
        <v>24594</v>
      </c>
      <c r="B31142">
        <v>5902</v>
      </c>
      <c r="C31142">
        <v>11804</v>
      </c>
      <c r="D31142">
        <v>7</v>
      </c>
      <c r="E31142" t="s">
        <v>66</v>
      </c>
      <c r="F31142" t="s">
        <v>18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>
        <v>11</v>
      </c>
      <c r="P31142">
        <v>1</v>
      </c>
      <c r="Q31142">
        <v>3</v>
      </c>
      <c r="R31142">
        <v>6</v>
      </c>
    </row>
    <row r="31143" spans="1:18" hidden="1" x14ac:dyDescent="0.35">
      <c r="A31143">
        <v>24597</v>
      </c>
      <c r="B31143">
        <v>13009</v>
      </c>
      <c r="C31143">
        <v>312216</v>
      </c>
      <c r="D31143">
        <v>0</v>
      </c>
      <c r="E31143" t="s">
        <v>66</v>
      </c>
      <c r="F31143" t="s">
        <v>18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>
        <v>31</v>
      </c>
      <c r="P31143">
        <v>18</v>
      </c>
      <c r="Q31143">
        <v>10</v>
      </c>
      <c r="R31143">
        <v>17</v>
      </c>
    </row>
    <row r="31144" spans="1:18" hidden="1" x14ac:dyDescent="0.35">
      <c r="A31144">
        <v>24605</v>
      </c>
      <c r="B31144">
        <v>20845</v>
      </c>
      <c r="C31144">
        <v>604505</v>
      </c>
      <c r="D31144">
        <v>0</v>
      </c>
      <c r="E31144" t="s">
        <v>66</v>
      </c>
      <c r="F31144" t="s">
        <v>18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>
        <v>5</v>
      </c>
      <c r="P31144">
        <v>1</v>
      </c>
      <c r="Q31144">
        <v>1</v>
      </c>
      <c r="R31144">
        <v>2</v>
      </c>
    </row>
    <row r="31145" spans="1:18" hidden="1" x14ac:dyDescent="0.35">
      <c r="A31145">
        <v>24611</v>
      </c>
      <c r="B31145">
        <v>1475</v>
      </c>
      <c r="C31145">
        <v>2950</v>
      </c>
      <c r="D31145">
        <v>4</v>
      </c>
      <c r="E31145" t="s">
        <v>66</v>
      </c>
      <c r="F31145" t="s">
        <v>31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>
        <v>28</v>
      </c>
      <c r="P31145">
        <v>21</v>
      </c>
      <c r="Q31145">
        <v>13</v>
      </c>
      <c r="R31145">
        <v>2</v>
      </c>
    </row>
    <row r="31146" spans="1:18" hidden="1" x14ac:dyDescent="0.35">
      <c r="A31146">
        <v>24615</v>
      </c>
      <c r="B31146">
        <v>43003</v>
      </c>
      <c r="C31146">
        <v>344024</v>
      </c>
      <c r="D31146">
        <v>7</v>
      </c>
      <c r="E31146" t="s">
        <v>66</v>
      </c>
      <c r="F31146" t="s">
        <v>18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>
        <v>1</v>
      </c>
      <c r="P31146">
        <v>1</v>
      </c>
      <c r="Q31146">
        <v>1</v>
      </c>
      <c r="R31146">
        <v>1</v>
      </c>
    </row>
    <row r="31147" spans="1:18" hidden="1" x14ac:dyDescent="0.35">
      <c r="A31147">
        <v>24617</v>
      </c>
      <c r="B31147">
        <v>47488</v>
      </c>
      <c r="C31147">
        <v>237440</v>
      </c>
      <c r="D31147">
        <v>4</v>
      </c>
      <c r="E31147" t="s">
        <v>66</v>
      </c>
      <c r="F31147" t="s">
        <v>31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>
        <v>15</v>
      </c>
      <c r="P31147">
        <v>9</v>
      </c>
      <c r="Q31147">
        <v>9</v>
      </c>
      <c r="R31147">
        <v>3</v>
      </c>
    </row>
    <row r="31148" spans="1:18" hidden="1" x14ac:dyDescent="0.35">
      <c r="A31148">
        <v>24622</v>
      </c>
      <c r="B31148">
        <v>1519</v>
      </c>
      <c r="C31148">
        <v>41013</v>
      </c>
      <c r="D31148">
        <v>6</v>
      </c>
      <c r="E31148" t="s">
        <v>66</v>
      </c>
      <c r="F31148" t="s">
        <v>31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>
        <v>2</v>
      </c>
      <c r="P31148">
        <v>1</v>
      </c>
      <c r="Q31148">
        <v>1</v>
      </c>
      <c r="R31148">
        <v>1</v>
      </c>
    </row>
    <row r="31149" spans="1:18" hidden="1" x14ac:dyDescent="0.35">
      <c r="A31149">
        <v>24624</v>
      </c>
      <c r="B31149">
        <v>1200</v>
      </c>
      <c r="C31149">
        <v>36000</v>
      </c>
      <c r="D31149">
        <v>5</v>
      </c>
      <c r="E31149" t="s">
        <v>66</v>
      </c>
      <c r="F31149" t="s">
        <v>18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>
        <v>29</v>
      </c>
      <c r="P31149">
        <v>18</v>
      </c>
      <c r="Q31149">
        <v>24</v>
      </c>
      <c r="R31149">
        <v>13</v>
      </c>
    </row>
    <row r="31150" spans="1:18" hidden="1" x14ac:dyDescent="0.35">
      <c r="A31150">
        <v>24632</v>
      </c>
      <c r="B31150">
        <v>44133</v>
      </c>
      <c r="C31150">
        <v>44133</v>
      </c>
      <c r="D31150">
        <v>1</v>
      </c>
      <c r="E31150" t="s">
        <v>66</v>
      </c>
      <c r="F31150" t="s">
        <v>31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>
        <v>36</v>
      </c>
      <c r="P31150">
        <v>30</v>
      </c>
      <c r="Q31150">
        <v>25</v>
      </c>
      <c r="R31150">
        <v>27</v>
      </c>
    </row>
    <row r="31151" spans="1:18" hidden="1" x14ac:dyDescent="0.35">
      <c r="A31151">
        <v>24634</v>
      </c>
      <c r="B31151">
        <v>26259</v>
      </c>
      <c r="C31151">
        <v>761511</v>
      </c>
      <c r="D31151">
        <v>1</v>
      </c>
      <c r="E31151" t="s">
        <v>66</v>
      </c>
      <c r="F31151" t="s">
        <v>31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>
        <v>32</v>
      </c>
      <c r="P31151">
        <v>2</v>
      </c>
      <c r="Q31151">
        <v>31</v>
      </c>
      <c r="R31151">
        <v>19</v>
      </c>
    </row>
    <row r="31152" spans="1:18" hidden="1" x14ac:dyDescent="0.35">
      <c r="A31152">
        <v>24636</v>
      </c>
      <c r="B31152">
        <v>9852</v>
      </c>
      <c r="C31152">
        <v>226596</v>
      </c>
      <c r="D31152">
        <v>5</v>
      </c>
      <c r="E31152" t="s">
        <v>66</v>
      </c>
      <c r="F31152" t="s">
        <v>18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>
        <v>5</v>
      </c>
      <c r="P31152">
        <v>2</v>
      </c>
      <c r="Q31152">
        <v>2</v>
      </c>
      <c r="R31152">
        <v>5</v>
      </c>
    </row>
    <row r="31153" spans="1:18" hidden="1" x14ac:dyDescent="0.35">
      <c r="A31153">
        <v>24640</v>
      </c>
      <c r="B31153">
        <v>11563</v>
      </c>
      <c r="C31153">
        <v>185008</v>
      </c>
      <c r="D31153">
        <v>4</v>
      </c>
      <c r="E31153" t="s">
        <v>66</v>
      </c>
      <c r="F31153" t="s">
        <v>31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>
        <v>6</v>
      </c>
      <c r="P31153">
        <v>2</v>
      </c>
      <c r="Q31153">
        <v>1</v>
      </c>
      <c r="R31153">
        <v>3</v>
      </c>
    </row>
    <row r="31154" spans="1:18" hidden="1" x14ac:dyDescent="0.35">
      <c r="A31154">
        <v>24643</v>
      </c>
      <c r="B31154">
        <v>50440</v>
      </c>
      <c r="C31154">
        <v>1412320</v>
      </c>
      <c r="D31154">
        <v>5</v>
      </c>
      <c r="E31154" t="s">
        <v>66</v>
      </c>
      <c r="F31154" t="s">
        <v>18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>
        <v>12</v>
      </c>
      <c r="P31154">
        <v>6</v>
      </c>
      <c r="Q31154">
        <v>1</v>
      </c>
      <c r="R31154">
        <v>10</v>
      </c>
    </row>
    <row r="31155" spans="1:18" hidden="1" x14ac:dyDescent="0.35">
      <c r="A31155">
        <v>24650</v>
      </c>
      <c r="B31155">
        <v>45410</v>
      </c>
      <c r="C31155">
        <v>136230</v>
      </c>
      <c r="D31155">
        <v>0</v>
      </c>
      <c r="E31155" t="s">
        <v>66</v>
      </c>
      <c r="F31155" t="s">
        <v>18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>
        <v>4</v>
      </c>
      <c r="P31155">
        <v>2</v>
      </c>
      <c r="Q31155">
        <v>3</v>
      </c>
      <c r="R31155">
        <v>4</v>
      </c>
    </row>
    <row r="31156" spans="1:18" hidden="1" x14ac:dyDescent="0.35">
      <c r="A31156">
        <v>24651</v>
      </c>
      <c r="B31156">
        <v>49991</v>
      </c>
      <c r="C31156">
        <v>1299766</v>
      </c>
      <c r="D31156">
        <v>4</v>
      </c>
      <c r="E31156" t="s">
        <v>66</v>
      </c>
      <c r="F31156" t="s">
        <v>18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>
        <v>1</v>
      </c>
      <c r="P31156">
        <v>1</v>
      </c>
      <c r="Q31156">
        <v>1</v>
      </c>
      <c r="R31156">
        <v>1</v>
      </c>
    </row>
    <row r="31157" spans="1:18" hidden="1" x14ac:dyDescent="0.35">
      <c r="A31157">
        <v>24656</v>
      </c>
      <c r="B31157">
        <v>22942</v>
      </c>
      <c r="C31157">
        <v>573550</v>
      </c>
      <c r="D31157">
        <v>6</v>
      </c>
      <c r="E31157" t="s">
        <v>66</v>
      </c>
      <c r="F31157" t="s">
        <v>31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>
        <v>14</v>
      </c>
      <c r="P31157">
        <v>12</v>
      </c>
      <c r="Q31157">
        <v>2</v>
      </c>
      <c r="R31157">
        <v>1</v>
      </c>
    </row>
    <row r="31158" spans="1:18" hidden="1" x14ac:dyDescent="0.35">
      <c r="A31158">
        <v>24661</v>
      </c>
      <c r="B31158">
        <v>34605</v>
      </c>
      <c r="C31158">
        <v>242235</v>
      </c>
      <c r="D31158">
        <v>5</v>
      </c>
      <c r="E31158" t="s">
        <v>66</v>
      </c>
      <c r="F31158" t="s">
        <v>18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>
        <v>9</v>
      </c>
      <c r="P31158">
        <v>2</v>
      </c>
      <c r="Q31158">
        <v>5</v>
      </c>
      <c r="R31158">
        <v>2</v>
      </c>
    </row>
    <row r="31159" spans="1:18" hidden="1" x14ac:dyDescent="0.35">
      <c r="A31159">
        <v>24662</v>
      </c>
      <c r="B31159">
        <v>3342</v>
      </c>
      <c r="C31159">
        <v>76866</v>
      </c>
      <c r="D31159">
        <v>7</v>
      </c>
      <c r="E31159" t="s">
        <v>66</v>
      </c>
      <c r="F31159" t="s">
        <v>31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>
        <v>20</v>
      </c>
      <c r="P31159">
        <v>13</v>
      </c>
      <c r="Q31159">
        <v>12</v>
      </c>
      <c r="R31159">
        <v>10</v>
      </c>
    </row>
    <row r="31160" spans="1:18" hidden="1" x14ac:dyDescent="0.35">
      <c r="A31160">
        <v>24674</v>
      </c>
      <c r="B31160">
        <v>39338</v>
      </c>
      <c r="C31160">
        <v>629408</v>
      </c>
      <c r="D31160">
        <v>7</v>
      </c>
      <c r="E31160" t="s">
        <v>66</v>
      </c>
      <c r="F31160" t="s">
        <v>31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>
        <v>1</v>
      </c>
      <c r="P31160">
        <v>1</v>
      </c>
      <c r="Q31160">
        <v>1</v>
      </c>
      <c r="R31160">
        <v>1</v>
      </c>
    </row>
    <row r="31161" spans="1:18" hidden="1" x14ac:dyDescent="0.35">
      <c r="A31161">
        <v>24695</v>
      </c>
      <c r="B31161">
        <v>10647</v>
      </c>
      <c r="C31161">
        <v>63882</v>
      </c>
      <c r="D31161">
        <v>7</v>
      </c>
      <c r="E31161" t="s">
        <v>66</v>
      </c>
      <c r="F31161" t="s">
        <v>18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>
        <v>1</v>
      </c>
      <c r="P31161">
        <v>1</v>
      </c>
      <c r="Q31161">
        <v>1</v>
      </c>
      <c r="R31161">
        <v>1</v>
      </c>
    </row>
    <row r="31162" spans="1:18" hidden="1" x14ac:dyDescent="0.35">
      <c r="A31162">
        <v>24700</v>
      </c>
      <c r="B31162">
        <v>6324</v>
      </c>
      <c r="C31162">
        <v>82212</v>
      </c>
      <c r="D31162">
        <v>3</v>
      </c>
      <c r="E31162" t="s">
        <v>66</v>
      </c>
      <c r="F31162" t="s">
        <v>31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>
        <v>6</v>
      </c>
      <c r="P31162">
        <v>1</v>
      </c>
      <c r="Q31162">
        <v>5</v>
      </c>
      <c r="R31162">
        <v>2</v>
      </c>
    </row>
    <row r="31163" spans="1:18" hidden="1" x14ac:dyDescent="0.35">
      <c r="A31163">
        <v>24703</v>
      </c>
      <c r="B31163">
        <v>20524</v>
      </c>
      <c r="C31163">
        <v>82096</v>
      </c>
      <c r="D31163">
        <v>0</v>
      </c>
      <c r="E31163" t="s">
        <v>66</v>
      </c>
      <c r="F31163" t="s">
        <v>31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>
        <v>15</v>
      </c>
      <c r="P31163">
        <v>4</v>
      </c>
      <c r="Q31163">
        <v>4</v>
      </c>
      <c r="R31163">
        <v>8</v>
      </c>
    </row>
    <row r="31164" spans="1:18" hidden="1" x14ac:dyDescent="0.35">
      <c r="A31164">
        <v>24709</v>
      </c>
      <c r="B31164">
        <v>43510</v>
      </c>
      <c r="C31164">
        <v>1174770</v>
      </c>
      <c r="D31164">
        <v>8</v>
      </c>
      <c r="E31164" t="s">
        <v>66</v>
      </c>
      <c r="F31164" t="s">
        <v>18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>
        <v>1</v>
      </c>
      <c r="P31164">
        <v>1</v>
      </c>
      <c r="Q31164">
        <v>1</v>
      </c>
      <c r="R31164">
        <v>1</v>
      </c>
    </row>
    <row r="31165" spans="1:18" hidden="1" x14ac:dyDescent="0.35">
      <c r="A31165">
        <v>24712</v>
      </c>
      <c r="B31165">
        <v>39242</v>
      </c>
      <c r="C31165">
        <v>313936</v>
      </c>
      <c r="D31165">
        <v>6</v>
      </c>
      <c r="E31165" t="s">
        <v>66</v>
      </c>
      <c r="F31165" t="s">
        <v>31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>
        <v>2</v>
      </c>
      <c r="P31165">
        <v>1</v>
      </c>
      <c r="Q31165">
        <v>2</v>
      </c>
      <c r="R31165">
        <v>2</v>
      </c>
    </row>
    <row r="31166" spans="1:18" hidden="1" x14ac:dyDescent="0.35">
      <c r="A31166">
        <v>24715</v>
      </c>
      <c r="B31166">
        <v>3678</v>
      </c>
      <c r="C31166">
        <v>11034</v>
      </c>
      <c r="D31166">
        <v>4</v>
      </c>
      <c r="E31166" t="s">
        <v>66</v>
      </c>
      <c r="F31166" t="s">
        <v>18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>
        <v>3</v>
      </c>
      <c r="P31166">
        <v>1</v>
      </c>
      <c r="Q31166">
        <v>1</v>
      </c>
      <c r="R31166">
        <v>2</v>
      </c>
    </row>
    <row r="31167" spans="1:18" hidden="1" x14ac:dyDescent="0.35">
      <c r="A31167">
        <v>24716</v>
      </c>
      <c r="B31167">
        <v>37890</v>
      </c>
      <c r="C31167">
        <v>757800</v>
      </c>
      <c r="D31167">
        <v>2</v>
      </c>
      <c r="E31167" t="s">
        <v>66</v>
      </c>
      <c r="F31167" t="s">
        <v>31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>
        <v>18</v>
      </c>
      <c r="P31167">
        <v>6</v>
      </c>
      <c r="Q31167">
        <v>15</v>
      </c>
      <c r="R31167">
        <v>10</v>
      </c>
    </row>
    <row r="31168" spans="1:18" hidden="1" x14ac:dyDescent="0.35">
      <c r="A31168">
        <v>24724</v>
      </c>
      <c r="B31168">
        <v>9968</v>
      </c>
      <c r="C31168">
        <v>219296</v>
      </c>
      <c r="D31168">
        <v>4</v>
      </c>
      <c r="E31168" t="s">
        <v>66</v>
      </c>
      <c r="F31168" t="s">
        <v>18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>
        <v>2</v>
      </c>
      <c r="P31168">
        <v>2</v>
      </c>
      <c r="Q31168">
        <v>1</v>
      </c>
      <c r="R31168">
        <v>2</v>
      </c>
    </row>
    <row r="31169" spans="1:18" hidden="1" x14ac:dyDescent="0.35">
      <c r="A31169">
        <v>24727</v>
      </c>
      <c r="B31169">
        <v>43727</v>
      </c>
      <c r="C31169">
        <v>218635</v>
      </c>
      <c r="D31169">
        <v>1</v>
      </c>
      <c r="E31169" t="s">
        <v>66</v>
      </c>
      <c r="F31169" t="s">
        <v>31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>
        <v>4</v>
      </c>
      <c r="P31169">
        <v>2</v>
      </c>
      <c r="Q31169">
        <v>1</v>
      </c>
      <c r="R31169">
        <v>3</v>
      </c>
    </row>
    <row r="31170" spans="1:18" hidden="1" x14ac:dyDescent="0.35">
      <c r="A31170">
        <v>24743</v>
      </c>
      <c r="B31170">
        <v>3008</v>
      </c>
      <c r="C31170">
        <v>39104</v>
      </c>
      <c r="D31170">
        <v>8</v>
      </c>
      <c r="E31170" t="s">
        <v>66</v>
      </c>
      <c r="F31170" t="s">
        <v>31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>
        <v>29</v>
      </c>
      <c r="P31170">
        <v>9</v>
      </c>
      <c r="Q31170">
        <v>3</v>
      </c>
      <c r="R31170">
        <v>13</v>
      </c>
    </row>
    <row r="31171" spans="1:18" hidden="1" x14ac:dyDescent="0.35">
      <c r="A31171">
        <v>24744</v>
      </c>
      <c r="B31171">
        <v>8832</v>
      </c>
      <c r="C31171">
        <v>35328</v>
      </c>
      <c r="D31171">
        <v>7</v>
      </c>
      <c r="E31171" t="s">
        <v>66</v>
      </c>
      <c r="F31171" t="s">
        <v>31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>
        <v>10</v>
      </c>
      <c r="P31171">
        <v>9</v>
      </c>
      <c r="Q31171">
        <v>5</v>
      </c>
      <c r="R31171">
        <v>8</v>
      </c>
    </row>
    <row r="31172" spans="1:18" hidden="1" x14ac:dyDescent="0.35">
      <c r="A31172">
        <v>24748</v>
      </c>
      <c r="B31172">
        <v>2654</v>
      </c>
      <c r="C31172">
        <v>39810</v>
      </c>
      <c r="D31172">
        <v>5</v>
      </c>
      <c r="E31172" t="s">
        <v>66</v>
      </c>
      <c r="F31172" t="s">
        <v>31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>
        <v>9</v>
      </c>
      <c r="P31172">
        <v>2</v>
      </c>
      <c r="Q31172">
        <v>2</v>
      </c>
      <c r="R31172">
        <v>3</v>
      </c>
    </row>
    <row r="31173" spans="1:18" hidden="1" x14ac:dyDescent="0.35">
      <c r="A31173">
        <v>24752</v>
      </c>
      <c r="B31173">
        <v>14121</v>
      </c>
      <c r="C31173">
        <v>98847</v>
      </c>
      <c r="D31173">
        <v>8</v>
      </c>
      <c r="E31173" t="s">
        <v>66</v>
      </c>
      <c r="F31173" t="s">
        <v>18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>
        <v>35</v>
      </c>
      <c r="P31173">
        <v>23</v>
      </c>
      <c r="Q31173">
        <v>22</v>
      </c>
      <c r="R31173">
        <v>14</v>
      </c>
    </row>
    <row r="31174" spans="1:18" hidden="1" x14ac:dyDescent="0.35">
      <c r="A31174">
        <v>24758</v>
      </c>
      <c r="B31174">
        <v>6100</v>
      </c>
      <c r="C31174">
        <v>158600</v>
      </c>
      <c r="D31174">
        <v>6</v>
      </c>
      <c r="E31174" t="s">
        <v>66</v>
      </c>
      <c r="F31174" t="s">
        <v>18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>
        <v>7</v>
      </c>
      <c r="P31174">
        <v>4</v>
      </c>
      <c r="Q31174">
        <v>6</v>
      </c>
      <c r="R31174">
        <v>1</v>
      </c>
    </row>
    <row r="31175" spans="1:18" hidden="1" x14ac:dyDescent="0.35">
      <c r="A31175">
        <v>24760</v>
      </c>
      <c r="B31175">
        <v>35142</v>
      </c>
      <c r="C31175">
        <v>843408</v>
      </c>
      <c r="D31175">
        <v>1</v>
      </c>
      <c r="E31175" t="s">
        <v>66</v>
      </c>
      <c r="F31175" t="s">
        <v>18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>
        <v>22</v>
      </c>
      <c r="P31175">
        <v>12</v>
      </c>
      <c r="Q31175">
        <v>5</v>
      </c>
      <c r="R31175">
        <v>6</v>
      </c>
    </row>
    <row r="31176" spans="1:18" hidden="1" x14ac:dyDescent="0.35">
      <c r="A31176">
        <v>24761</v>
      </c>
      <c r="B31176">
        <v>44907</v>
      </c>
      <c r="C31176">
        <v>269442</v>
      </c>
      <c r="D31176">
        <v>6</v>
      </c>
      <c r="E31176" t="s">
        <v>66</v>
      </c>
      <c r="F31176" t="s">
        <v>31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>
        <v>10</v>
      </c>
      <c r="P31176">
        <v>6</v>
      </c>
      <c r="Q31176">
        <v>7</v>
      </c>
      <c r="R31176">
        <v>6</v>
      </c>
    </row>
    <row r="31177" spans="1:18" hidden="1" x14ac:dyDescent="0.35">
      <c r="A31177">
        <v>24764</v>
      </c>
      <c r="B31177">
        <v>32337</v>
      </c>
      <c r="C31177">
        <v>291033</v>
      </c>
      <c r="D31177">
        <v>4</v>
      </c>
      <c r="E31177" t="s">
        <v>66</v>
      </c>
      <c r="F31177" t="s">
        <v>31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>
        <v>4</v>
      </c>
      <c r="P31177">
        <v>3</v>
      </c>
      <c r="Q31177">
        <v>2</v>
      </c>
      <c r="R31177">
        <v>2</v>
      </c>
    </row>
    <row r="31178" spans="1:18" hidden="1" x14ac:dyDescent="0.35">
      <c r="A31178">
        <v>24768</v>
      </c>
      <c r="B31178">
        <v>45895</v>
      </c>
      <c r="C31178">
        <v>1330955</v>
      </c>
      <c r="D31178">
        <v>6</v>
      </c>
      <c r="E31178" t="s">
        <v>66</v>
      </c>
      <c r="F31178" t="s">
        <v>31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>
        <v>1</v>
      </c>
      <c r="P31178">
        <v>1</v>
      </c>
      <c r="Q31178">
        <v>1</v>
      </c>
      <c r="R31178">
        <v>1</v>
      </c>
    </row>
    <row r="31179" spans="1:18" hidden="1" x14ac:dyDescent="0.35">
      <c r="A31179">
        <v>24777</v>
      </c>
      <c r="B31179">
        <v>40464</v>
      </c>
      <c r="C31179">
        <v>364176</v>
      </c>
      <c r="D31179">
        <v>7</v>
      </c>
      <c r="E31179" t="s">
        <v>66</v>
      </c>
      <c r="F31179" t="s">
        <v>18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>
        <v>1</v>
      </c>
      <c r="P31179">
        <v>1</v>
      </c>
      <c r="Q31179">
        <v>1</v>
      </c>
      <c r="R31179">
        <v>1</v>
      </c>
    </row>
    <row r="31180" spans="1:18" hidden="1" x14ac:dyDescent="0.35">
      <c r="A31180">
        <v>24780</v>
      </c>
      <c r="B31180">
        <v>28710</v>
      </c>
      <c r="C31180">
        <v>775170</v>
      </c>
      <c r="D31180">
        <v>4</v>
      </c>
      <c r="E31180" t="s">
        <v>66</v>
      </c>
      <c r="F31180" t="s">
        <v>18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>
        <v>8</v>
      </c>
      <c r="P31180">
        <v>5</v>
      </c>
      <c r="Q31180">
        <v>3</v>
      </c>
      <c r="R31180">
        <v>3</v>
      </c>
    </row>
    <row r="31181" spans="1:18" hidden="1" x14ac:dyDescent="0.35">
      <c r="A31181">
        <v>24787</v>
      </c>
      <c r="B31181">
        <v>3982</v>
      </c>
      <c r="C31181">
        <v>71676</v>
      </c>
      <c r="D31181">
        <v>8</v>
      </c>
      <c r="E31181" t="s">
        <v>66</v>
      </c>
      <c r="F31181" t="s">
        <v>18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>
        <v>22</v>
      </c>
      <c r="P31181">
        <v>5</v>
      </c>
      <c r="Q31181">
        <v>3</v>
      </c>
      <c r="R31181">
        <v>16</v>
      </c>
    </row>
    <row r="31182" spans="1:18" hidden="1" x14ac:dyDescent="0.35">
      <c r="A31182">
        <v>24796</v>
      </c>
      <c r="B31182">
        <v>21265</v>
      </c>
      <c r="C31182">
        <v>361505</v>
      </c>
      <c r="D31182">
        <v>8</v>
      </c>
      <c r="E31182" t="s">
        <v>66</v>
      </c>
      <c r="F31182" t="s">
        <v>18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>
        <v>2</v>
      </c>
      <c r="P31182">
        <v>1</v>
      </c>
      <c r="Q31182">
        <v>1</v>
      </c>
      <c r="R31182">
        <v>2</v>
      </c>
    </row>
    <row r="31183" spans="1:18" hidden="1" x14ac:dyDescent="0.35">
      <c r="A31183">
        <v>24798</v>
      </c>
      <c r="B31183">
        <v>22664</v>
      </c>
      <c r="C31183">
        <v>657256</v>
      </c>
      <c r="D31183">
        <v>5</v>
      </c>
      <c r="E31183" t="s">
        <v>66</v>
      </c>
      <c r="F31183" t="s">
        <v>18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>
        <v>15</v>
      </c>
      <c r="P31183">
        <v>7</v>
      </c>
      <c r="Q31183">
        <v>1</v>
      </c>
      <c r="R31183">
        <v>4</v>
      </c>
    </row>
    <row r="31184" spans="1:18" hidden="1" x14ac:dyDescent="0.35">
      <c r="A31184">
        <v>24801</v>
      </c>
      <c r="B31184">
        <v>4257</v>
      </c>
      <c r="C31184">
        <v>80883</v>
      </c>
      <c r="D31184">
        <v>7</v>
      </c>
      <c r="E31184" t="s">
        <v>66</v>
      </c>
      <c r="F31184" t="s">
        <v>18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>
        <v>1</v>
      </c>
      <c r="P31184">
        <v>1</v>
      </c>
      <c r="Q31184">
        <v>1</v>
      </c>
      <c r="R31184">
        <v>1</v>
      </c>
    </row>
    <row r="31185" spans="1:18" hidden="1" x14ac:dyDescent="0.35">
      <c r="A31185">
        <v>24802</v>
      </c>
      <c r="B31185">
        <v>31364</v>
      </c>
      <c r="C31185">
        <v>62728</v>
      </c>
      <c r="D31185">
        <v>0</v>
      </c>
      <c r="E31185" t="s">
        <v>66</v>
      </c>
      <c r="F31185" t="s">
        <v>31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>
        <v>8</v>
      </c>
      <c r="P31185">
        <v>5</v>
      </c>
      <c r="Q31185">
        <v>8</v>
      </c>
      <c r="R31185">
        <v>2</v>
      </c>
    </row>
    <row r="31186" spans="1:18" hidden="1" x14ac:dyDescent="0.35">
      <c r="A31186">
        <v>24818</v>
      </c>
      <c r="B31186">
        <v>32340</v>
      </c>
      <c r="C31186">
        <v>549780</v>
      </c>
      <c r="D31186">
        <v>0</v>
      </c>
      <c r="E31186" t="s">
        <v>66</v>
      </c>
      <c r="F31186" t="s">
        <v>31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>
        <v>14</v>
      </c>
      <c r="P31186">
        <v>3</v>
      </c>
      <c r="Q31186">
        <v>5</v>
      </c>
      <c r="R31186">
        <v>13</v>
      </c>
    </row>
    <row r="31187" spans="1:18" hidden="1" x14ac:dyDescent="0.35">
      <c r="A31187">
        <v>24821</v>
      </c>
      <c r="B31187">
        <v>41935</v>
      </c>
      <c r="C31187">
        <v>1216115</v>
      </c>
      <c r="D31187">
        <v>6</v>
      </c>
      <c r="E31187" t="s">
        <v>66</v>
      </c>
      <c r="F31187" t="s">
        <v>31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>
        <v>7</v>
      </c>
      <c r="P31187">
        <v>4</v>
      </c>
      <c r="Q31187">
        <v>3</v>
      </c>
      <c r="R31187">
        <v>4</v>
      </c>
    </row>
    <row r="31188" spans="1:18" x14ac:dyDescent="0.35">
      <c r="A31188">
        <v>24823</v>
      </c>
      <c r="B31188">
        <v>37766</v>
      </c>
      <c r="C31188">
        <v>981916</v>
      </c>
      <c r="D31188">
        <v>1</v>
      </c>
      <c r="E31188" t="s">
        <v>66</v>
      </c>
      <c r="F31188" t="s">
        <v>31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>
        <v>20</v>
      </c>
      <c r="P31188">
        <v>9</v>
      </c>
      <c r="Q31188">
        <v>8</v>
      </c>
      <c r="R31188">
        <v>10</v>
      </c>
    </row>
    <row r="31189" spans="1:18" hidden="1" x14ac:dyDescent="0.35">
      <c r="A31189">
        <v>24824</v>
      </c>
      <c r="B31189">
        <v>44880</v>
      </c>
      <c r="C31189">
        <v>493680</v>
      </c>
      <c r="D31189">
        <v>1</v>
      </c>
      <c r="E31189" t="s">
        <v>66</v>
      </c>
      <c r="F31189" t="s">
        <v>18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>
        <v>2</v>
      </c>
      <c r="P31189">
        <v>1</v>
      </c>
      <c r="Q31189">
        <v>1</v>
      </c>
      <c r="R31189">
        <v>2</v>
      </c>
    </row>
    <row r="31190" spans="1:18" hidden="1" x14ac:dyDescent="0.35">
      <c r="A31190">
        <v>24830</v>
      </c>
      <c r="B31190">
        <v>34524</v>
      </c>
      <c r="C31190">
        <v>759528</v>
      </c>
      <c r="D31190">
        <v>8</v>
      </c>
      <c r="E31190" t="s">
        <v>66</v>
      </c>
      <c r="F31190" t="s">
        <v>18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>
        <v>5</v>
      </c>
      <c r="P31190">
        <v>5</v>
      </c>
      <c r="Q31190">
        <v>1</v>
      </c>
      <c r="R31190">
        <v>2</v>
      </c>
    </row>
    <row r="31191" spans="1:18" hidden="1" x14ac:dyDescent="0.35">
      <c r="A31191">
        <v>24831</v>
      </c>
      <c r="B31191">
        <v>6737</v>
      </c>
      <c r="C31191">
        <v>101055</v>
      </c>
      <c r="D31191">
        <v>3</v>
      </c>
      <c r="E31191" t="s">
        <v>66</v>
      </c>
      <c r="F31191" t="s">
        <v>18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>
        <v>4</v>
      </c>
      <c r="P31191">
        <v>1</v>
      </c>
      <c r="Q31191">
        <v>2</v>
      </c>
      <c r="R31191">
        <v>3</v>
      </c>
    </row>
    <row r="31192" spans="1:18" hidden="1" x14ac:dyDescent="0.35">
      <c r="A31192">
        <v>24838</v>
      </c>
      <c r="B31192">
        <v>22075</v>
      </c>
      <c r="C31192">
        <v>22075</v>
      </c>
      <c r="D31192">
        <v>6</v>
      </c>
      <c r="E31192" t="s">
        <v>66</v>
      </c>
      <c r="F31192" t="s">
        <v>31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>
        <v>13</v>
      </c>
      <c r="P31192">
        <v>1</v>
      </c>
      <c r="Q31192">
        <v>4</v>
      </c>
      <c r="R31192">
        <v>4</v>
      </c>
    </row>
    <row r="31193" spans="1:18" hidden="1" x14ac:dyDescent="0.35">
      <c r="A31193">
        <v>24843</v>
      </c>
      <c r="B31193">
        <v>42059</v>
      </c>
      <c r="C31193">
        <v>883239</v>
      </c>
      <c r="D31193">
        <v>8</v>
      </c>
      <c r="E31193" t="s">
        <v>66</v>
      </c>
      <c r="F31193" t="s">
        <v>31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>
        <v>5</v>
      </c>
      <c r="P31193">
        <v>3</v>
      </c>
      <c r="Q31193">
        <v>2</v>
      </c>
      <c r="R31193">
        <v>4</v>
      </c>
    </row>
    <row r="31194" spans="1:18" hidden="1" x14ac:dyDescent="0.35">
      <c r="A31194">
        <v>24846</v>
      </c>
      <c r="B31194">
        <v>37083</v>
      </c>
      <c r="C31194">
        <v>296664</v>
      </c>
      <c r="D31194">
        <v>0</v>
      </c>
      <c r="E31194" t="s">
        <v>66</v>
      </c>
      <c r="F31194" t="s">
        <v>31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>
        <v>9</v>
      </c>
      <c r="P31194">
        <v>6</v>
      </c>
      <c r="Q31194">
        <v>4</v>
      </c>
      <c r="R31194">
        <v>5</v>
      </c>
    </row>
    <row r="31195" spans="1:18" hidden="1" x14ac:dyDescent="0.35">
      <c r="A31195">
        <v>24851</v>
      </c>
      <c r="B31195">
        <v>45028</v>
      </c>
      <c r="C31195">
        <v>945588</v>
      </c>
      <c r="D31195">
        <v>8</v>
      </c>
      <c r="E31195" t="s">
        <v>66</v>
      </c>
      <c r="F31195" t="s">
        <v>31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>
        <v>4</v>
      </c>
      <c r="P31195">
        <v>3</v>
      </c>
      <c r="Q31195">
        <v>3</v>
      </c>
      <c r="R31195">
        <v>3</v>
      </c>
    </row>
    <row r="31196" spans="1:18" hidden="1" x14ac:dyDescent="0.35">
      <c r="A31196">
        <v>24852</v>
      </c>
      <c r="B31196">
        <v>32246</v>
      </c>
      <c r="C31196">
        <v>967380</v>
      </c>
      <c r="D31196">
        <v>7</v>
      </c>
      <c r="E31196" t="s">
        <v>66</v>
      </c>
      <c r="F31196" t="s">
        <v>31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>
        <v>9</v>
      </c>
      <c r="P31196">
        <v>5</v>
      </c>
      <c r="Q31196">
        <v>5</v>
      </c>
      <c r="R31196">
        <v>7</v>
      </c>
    </row>
    <row r="31197" spans="1:18" hidden="1" x14ac:dyDescent="0.35">
      <c r="A31197">
        <v>24858</v>
      </c>
      <c r="B31197">
        <v>48885</v>
      </c>
      <c r="C31197">
        <v>977700</v>
      </c>
      <c r="D31197">
        <v>8</v>
      </c>
      <c r="E31197" t="s">
        <v>66</v>
      </c>
      <c r="F31197" t="s">
        <v>18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>
        <v>6</v>
      </c>
      <c r="P31197">
        <v>2</v>
      </c>
      <c r="Q31197">
        <v>6</v>
      </c>
      <c r="R31197">
        <v>1</v>
      </c>
    </row>
    <row r="31198" spans="1:18" hidden="1" x14ac:dyDescent="0.35">
      <c r="A31198">
        <v>24859</v>
      </c>
      <c r="B31198">
        <v>11970</v>
      </c>
      <c r="C31198">
        <v>95760</v>
      </c>
      <c r="D31198">
        <v>8</v>
      </c>
      <c r="E31198" t="s">
        <v>66</v>
      </c>
      <c r="F31198" t="s">
        <v>31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>
        <v>19</v>
      </c>
      <c r="P31198">
        <v>9</v>
      </c>
      <c r="Q31198">
        <v>5</v>
      </c>
      <c r="R31198">
        <v>8</v>
      </c>
    </row>
    <row r="31199" spans="1:18" hidden="1" x14ac:dyDescent="0.35">
      <c r="A31199">
        <v>24862</v>
      </c>
      <c r="B31199">
        <v>7968</v>
      </c>
      <c r="C31199">
        <v>15936</v>
      </c>
      <c r="D31199">
        <v>6</v>
      </c>
      <c r="E31199" t="s">
        <v>66</v>
      </c>
      <c r="F31199" t="s">
        <v>18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>
        <v>4</v>
      </c>
      <c r="P31199">
        <v>4</v>
      </c>
      <c r="Q31199">
        <v>3</v>
      </c>
      <c r="R31199">
        <v>3</v>
      </c>
    </row>
    <row r="31200" spans="1:18" hidden="1" x14ac:dyDescent="0.35">
      <c r="A31200">
        <v>24863</v>
      </c>
      <c r="B31200">
        <v>30616</v>
      </c>
      <c r="C31200">
        <v>520472</v>
      </c>
      <c r="D31200">
        <v>5</v>
      </c>
      <c r="E31200" t="s">
        <v>66</v>
      </c>
      <c r="F31200" t="s">
        <v>31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>
        <v>1</v>
      </c>
      <c r="P31200">
        <v>1</v>
      </c>
      <c r="Q31200">
        <v>1</v>
      </c>
      <c r="R31200">
        <v>1</v>
      </c>
    </row>
    <row r="31201" spans="1:18" hidden="1" x14ac:dyDescent="0.35">
      <c r="A31201">
        <v>24865</v>
      </c>
      <c r="B31201">
        <v>2840</v>
      </c>
      <c r="C31201">
        <v>11360</v>
      </c>
      <c r="D31201">
        <v>1</v>
      </c>
      <c r="E31201" t="s">
        <v>66</v>
      </c>
      <c r="F31201" t="s">
        <v>18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>
        <v>25</v>
      </c>
      <c r="P31201">
        <v>18</v>
      </c>
      <c r="Q31201">
        <v>2</v>
      </c>
      <c r="R31201">
        <v>6</v>
      </c>
    </row>
    <row r="31202" spans="1:18" hidden="1" x14ac:dyDescent="0.35">
      <c r="A31202">
        <v>24875</v>
      </c>
      <c r="B31202">
        <v>2124</v>
      </c>
      <c r="C31202">
        <v>12744</v>
      </c>
      <c r="D31202">
        <v>1</v>
      </c>
      <c r="E31202" t="s">
        <v>66</v>
      </c>
      <c r="F31202" t="s">
        <v>18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>
        <v>15</v>
      </c>
      <c r="P31202">
        <v>11</v>
      </c>
      <c r="Q31202">
        <v>7</v>
      </c>
      <c r="R31202">
        <v>14</v>
      </c>
    </row>
    <row r="31203" spans="1:18" hidden="1" x14ac:dyDescent="0.35">
      <c r="A31203">
        <v>24881</v>
      </c>
      <c r="B31203">
        <v>39627</v>
      </c>
      <c r="C31203">
        <v>792540</v>
      </c>
      <c r="D31203">
        <v>1</v>
      </c>
      <c r="E31203" t="s">
        <v>66</v>
      </c>
      <c r="F31203" t="s">
        <v>31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>
        <v>3</v>
      </c>
      <c r="P31203">
        <v>3</v>
      </c>
      <c r="Q31203">
        <v>1</v>
      </c>
      <c r="R31203">
        <v>2</v>
      </c>
    </row>
    <row r="31204" spans="1:18" hidden="1" x14ac:dyDescent="0.35">
      <c r="A31204">
        <v>24883</v>
      </c>
      <c r="B31204">
        <v>28217</v>
      </c>
      <c r="C31204">
        <v>338604</v>
      </c>
      <c r="D31204">
        <v>8</v>
      </c>
      <c r="E31204" t="s">
        <v>66</v>
      </c>
      <c r="F31204" t="s">
        <v>31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>
        <v>11</v>
      </c>
      <c r="P31204">
        <v>11</v>
      </c>
      <c r="Q31204">
        <v>4</v>
      </c>
      <c r="R31204">
        <v>5</v>
      </c>
    </row>
    <row r="31205" spans="1:18" hidden="1" x14ac:dyDescent="0.35">
      <c r="A31205">
        <v>24884</v>
      </c>
      <c r="B31205">
        <v>40067</v>
      </c>
      <c r="C31205">
        <v>80134</v>
      </c>
      <c r="D31205">
        <v>0</v>
      </c>
      <c r="E31205" t="s">
        <v>66</v>
      </c>
      <c r="F31205" t="s">
        <v>31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>
        <v>9</v>
      </c>
      <c r="P31205">
        <v>8</v>
      </c>
      <c r="Q31205">
        <v>6</v>
      </c>
      <c r="R31205">
        <v>6</v>
      </c>
    </row>
    <row r="31206" spans="1:18" hidden="1" x14ac:dyDescent="0.35">
      <c r="A31206">
        <v>24888</v>
      </c>
      <c r="B31206">
        <v>47441</v>
      </c>
      <c r="C31206">
        <v>474410</v>
      </c>
      <c r="D31206">
        <v>8</v>
      </c>
      <c r="E31206" t="s">
        <v>66</v>
      </c>
      <c r="F31206" t="s">
        <v>18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>
        <v>3</v>
      </c>
      <c r="P31206">
        <v>2</v>
      </c>
      <c r="Q31206">
        <v>2</v>
      </c>
      <c r="R31206">
        <v>1</v>
      </c>
    </row>
    <row r="31207" spans="1:18" hidden="1" x14ac:dyDescent="0.35">
      <c r="A31207">
        <v>24890</v>
      </c>
      <c r="B31207">
        <v>43879</v>
      </c>
      <c r="C31207">
        <v>702064</v>
      </c>
      <c r="D31207">
        <v>5</v>
      </c>
      <c r="E31207" t="s">
        <v>66</v>
      </c>
      <c r="F31207" t="s">
        <v>31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hidden="1" x14ac:dyDescent="0.35">
      <c r="A31208">
        <v>24891</v>
      </c>
      <c r="B31208">
        <v>24043</v>
      </c>
      <c r="C31208">
        <v>552989</v>
      </c>
      <c r="D31208">
        <v>7</v>
      </c>
      <c r="E31208" t="s">
        <v>66</v>
      </c>
      <c r="F31208" t="s">
        <v>18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hidden="1" x14ac:dyDescent="0.35">
      <c r="A31209">
        <v>24900</v>
      </c>
      <c r="B31209">
        <v>30586</v>
      </c>
      <c r="C31209">
        <v>550548</v>
      </c>
      <c r="D31209">
        <v>3</v>
      </c>
      <c r="E31209" t="s">
        <v>66</v>
      </c>
      <c r="F31209" t="s">
        <v>31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>
        <v>10</v>
      </c>
      <c r="P31209">
        <v>9</v>
      </c>
      <c r="Q31209">
        <v>5</v>
      </c>
      <c r="R31209">
        <v>9</v>
      </c>
    </row>
    <row r="31210" spans="1:18" hidden="1" x14ac:dyDescent="0.35">
      <c r="A31210">
        <v>24901</v>
      </c>
      <c r="B31210">
        <v>18468</v>
      </c>
      <c r="C31210">
        <v>461700</v>
      </c>
      <c r="D31210">
        <v>7</v>
      </c>
      <c r="E31210" t="s">
        <v>66</v>
      </c>
      <c r="F31210" t="s">
        <v>31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>
        <v>4</v>
      </c>
      <c r="P31210">
        <v>3</v>
      </c>
      <c r="Q31210">
        <v>4</v>
      </c>
      <c r="R31210">
        <v>3</v>
      </c>
    </row>
    <row r="31211" spans="1:18" hidden="1" x14ac:dyDescent="0.35">
      <c r="A31211">
        <v>24903</v>
      </c>
      <c r="B31211">
        <v>47967</v>
      </c>
      <c r="C31211">
        <v>1199175</v>
      </c>
      <c r="D31211">
        <v>4</v>
      </c>
      <c r="E31211" t="s">
        <v>66</v>
      </c>
      <c r="F31211" t="s">
        <v>18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>
        <v>1</v>
      </c>
      <c r="P31211">
        <v>1</v>
      </c>
      <c r="Q31211">
        <v>1</v>
      </c>
      <c r="R31211">
        <v>1</v>
      </c>
    </row>
    <row r="31212" spans="1:18" hidden="1" x14ac:dyDescent="0.35">
      <c r="A31212">
        <v>24905</v>
      </c>
      <c r="B31212">
        <v>41548</v>
      </c>
      <c r="C31212">
        <v>415480</v>
      </c>
      <c r="D31212">
        <v>4</v>
      </c>
      <c r="E31212" t="s">
        <v>66</v>
      </c>
      <c r="F31212" t="s">
        <v>31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>
        <v>28</v>
      </c>
      <c r="P31212">
        <v>7</v>
      </c>
      <c r="Q31212">
        <v>25</v>
      </c>
      <c r="R31212">
        <v>15</v>
      </c>
    </row>
    <row r="31213" spans="1:18" hidden="1" x14ac:dyDescent="0.35">
      <c r="A31213">
        <v>24908</v>
      </c>
      <c r="B31213">
        <v>14599</v>
      </c>
      <c r="C31213">
        <v>58396</v>
      </c>
      <c r="D31213">
        <v>6</v>
      </c>
      <c r="E31213" t="s">
        <v>66</v>
      </c>
      <c r="F31213" t="s">
        <v>31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>
        <v>3</v>
      </c>
      <c r="P31213">
        <v>2</v>
      </c>
      <c r="Q31213">
        <v>2</v>
      </c>
      <c r="R31213">
        <v>2</v>
      </c>
    </row>
    <row r="31214" spans="1:18" hidden="1" x14ac:dyDescent="0.35">
      <c r="A31214">
        <v>24912</v>
      </c>
      <c r="B31214">
        <v>8843</v>
      </c>
      <c r="C31214">
        <v>176860</v>
      </c>
      <c r="D31214">
        <v>2</v>
      </c>
      <c r="E31214" t="s">
        <v>66</v>
      </c>
      <c r="F31214" t="s">
        <v>18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>
        <v>2</v>
      </c>
      <c r="P31214">
        <v>2</v>
      </c>
      <c r="Q31214">
        <v>2</v>
      </c>
      <c r="R31214">
        <v>1</v>
      </c>
    </row>
    <row r="31215" spans="1:18" hidden="1" x14ac:dyDescent="0.35">
      <c r="A31215">
        <v>24922</v>
      </c>
      <c r="B31215">
        <v>17841</v>
      </c>
      <c r="C31215">
        <v>499548</v>
      </c>
      <c r="D31215">
        <v>8</v>
      </c>
      <c r="E31215" t="s">
        <v>66</v>
      </c>
      <c r="F31215" t="s">
        <v>18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>
        <v>17</v>
      </c>
      <c r="P31215">
        <v>5</v>
      </c>
      <c r="Q31215">
        <v>16</v>
      </c>
      <c r="R31215">
        <v>3</v>
      </c>
    </row>
    <row r="31216" spans="1:18" hidden="1" x14ac:dyDescent="0.35">
      <c r="A31216">
        <v>24924</v>
      </c>
      <c r="B31216">
        <v>38330</v>
      </c>
      <c r="C31216">
        <v>459960</v>
      </c>
      <c r="D31216">
        <v>7</v>
      </c>
      <c r="E31216" t="s">
        <v>66</v>
      </c>
      <c r="F31216" t="s">
        <v>31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>
        <v>8</v>
      </c>
      <c r="P31216">
        <v>6</v>
      </c>
      <c r="Q31216">
        <v>2</v>
      </c>
      <c r="R31216">
        <v>6</v>
      </c>
    </row>
    <row r="31217" spans="1:18" hidden="1" x14ac:dyDescent="0.35">
      <c r="A31217">
        <v>24929</v>
      </c>
      <c r="B31217">
        <v>8503</v>
      </c>
      <c r="C31217">
        <v>51018</v>
      </c>
      <c r="D31217">
        <v>5</v>
      </c>
      <c r="E31217" t="s">
        <v>66</v>
      </c>
      <c r="F31217" t="s">
        <v>31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>
        <v>5</v>
      </c>
      <c r="P31217">
        <v>3</v>
      </c>
      <c r="Q31217">
        <v>1</v>
      </c>
      <c r="R31217">
        <v>3</v>
      </c>
    </row>
    <row r="31218" spans="1:18" hidden="1" x14ac:dyDescent="0.35">
      <c r="A31218">
        <v>24935</v>
      </c>
      <c r="B31218">
        <v>49827</v>
      </c>
      <c r="C31218">
        <v>398616</v>
      </c>
      <c r="D31218">
        <v>3</v>
      </c>
      <c r="E31218" t="s">
        <v>66</v>
      </c>
      <c r="F31218" t="s">
        <v>18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>
        <v>8</v>
      </c>
      <c r="P31218">
        <v>7</v>
      </c>
      <c r="Q31218">
        <v>4</v>
      </c>
      <c r="R31218">
        <v>5</v>
      </c>
    </row>
    <row r="31219" spans="1:18" hidden="1" x14ac:dyDescent="0.35">
      <c r="A31219">
        <v>24937</v>
      </c>
      <c r="B31219">
        <v>17924</v>
      </c>
      <c r="C31219">
        <v>340556</v>
      </c>
      <c r="D31219">
        <v>7</v>
      </c>
      <c r="E31219" t="s">
        <v>66</v>
      </c>
      <c r="F31219" t="s">
        <v>31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>
        <v>1</v>
      </c>
      <c r="P31219">
        <v>1</v>
      </c>
      <c r="Q31219">
        <v>1</v>
      </c>
      <c r="R31219">
        <v>1</v>
      </c>
    </row>
    <row r="31220" spans="1:18" hidden="1" x14ac:dyDescent="0.35">
      <c r="A31220">
        <v>24943</v>
      </c>
      <c r="B31220">
        <v>43308</v>
      </c>
      <c r="C31220">
        <v>1169316</v>
      </c>
      <c r="D31220">
        <v>2</v>
      </c>
      <c r="E31220" t="s">
        <v>66</v>
      </c>
      <c r="F31220" t="s">
        <v>31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>
        <v>2</v>
      </c>
      <c r="P31220">
        <v>2</v>
      </c>
      <c r="Q31220">
        <v>1</v>
      </c>
      <c r="R31220">
        <v>2</v>
      </c>
    </row>
    <row r="31221" spans="1:18" hidden="1" x14ac:dyDescent="0.35">
      <c r="A31221">
        <v>24947</v>
      </c>
      <c r="B31221">
        <v>30860</v>
      </c>
      <c r="C31221">
        <v>277740</v>
      </c>
      <c r="D31221">
        <v>8</v>
      </c>
      <c r="E31221" t="s">
        <v>66</v>
      </c>
      <c r="F31221" t="s">
        <v>18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>
        <v>6</v>
      </c>
      <c r="P31221">
        <v>3</v>
      </c>
      <c r="Q31221">
        <v>2</v>
      </c>
      <c r="R31221">
        <v>2</v>
      </c>
    </row>
    <row r="31222" spans="1:18" hidden="1" x14ac:dyDescent="0.35">
      <c r="A31222">
        <v>24950</v>
      </c>
      <c r="B31222">
        <v>20881</v>
      </c>
      <c r="C31222">
        <v>146167</v>
      </c>
      <c r="D31222">
        <v>7</v>
      </c>
      <c r="E31222" t="s">
        <v>66</v>
      </c>
      <c r="F31222" t="s">
        <v>31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>
        <v>26</v>
      </c>
      <c r="P31222">
        <v>22</v>
      </c>
      <c r="Q31222">
        <v>24</v>
      </c>
      <c r="R31222">
        <v>19</v>
      </c>
    </row>
    <row r="31223" spans="1:18" hidden="1" x14ac:dyDescent="0.35">
      <c r="A31223">
        <v>24953</v>
      </c>
      <c r="B31223">
        <v>12000</v>
      </c>
      <c r="C31223">
        <v>192000</v>
      </c>
      <c r="D31223">
        <v>4</v>
      </c>
      <c r="E31223" t="s">
        <v>66</v>
      </c>
      <c r="F31223" t="s">
        <v>31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>
        <v>3</v>
      </c>
      <c r="P31223">
        <v>2</v>
      </c>
      <c r="Q31223">
        <v>2</v>
      </c>
      <c r="R31223">
        <v>3</v>
      </c>
    </row>
    <row r="31224" spans="1:18" hidden="1" x14ac:dyDescent="0.35">
      <c r="A31224">
        <v>24956</v>
      </c>
      <c r="B31224">
        <v>12622</v>
      </c>
      <c r="C31224">
        <v>290306</v>
      </c>
      <c r="D31224">
        <v>1</v>
      </c>
      <c r="E31224" t="s">
        <v>66</v>
      </c>
      <c r="F31224" t="s">
        <v>18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>
        <v>10</v>
      </c>
      <c r="P31224">
        <v>10</v>
      </c>
      <c r="Q31224">
        <v>9</v>
      </c>
      <c r="R31224">
        <v>6</v>
      </c>
    </row>
    <row r="31225" spans="1:18" hidden="1" x14ac:dyDescent="0.35">
      <c r="A31225">
        <v>24958</v>
      </c>
      <c r="B31225">
        <v>32183</v>
      </c>
      <c r="C31225">
        <v>289647</v>
      </c>
      <c r="D31225">
        <v>8</v>
      </c>
      <c r="E31225" t="s">
        <v>66</v>
      </c>
      <c r="F31225" t="s">
        <v>31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>
        <v>4</v>
      </c>
      <c r="P31225">
        <v>4</v>
      </c>
      <c r="Q31225">
        <v>1</v>
      </c>
      <c r="R31225">
        <v>4</v>
      </c>
    </row>
    <row r="31226" spans="1:18" hidden="1" x14ac:dyDescent="0.35">
      <c r="A31226">
        <v>24961</v>
      </c>
      <c r="B31226">
        <v>25708</v>
      </c>
      <c r="C31226">
        <v>205664</v>
      </c>
      <c r="D31226">
        <v>2</v>
      </c>
      <c r="E31226" t="s">
        <v>66</v>
      </c>
      <c r="F31226" t="s">
        <v>31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>
        <v>3</v>
      </c>
      <c r="P31226">
        <v>1</v>
      </c>
      <c r="Q31226">
        <v>2</v>
      </c>
      <c r="R31226">
        <v>3</v>
      </c>
    </row>
    <row r="31227" spans="1:18" hidden="1" x14ac:dyDescent="0.35">
      <c r="A31227">
        <v>24965</v>
      </c>
      <c r="B31227">
        <v>3968</v>
      </c>
      <c r="C31227">
        <v>23808</v>
      </c>
      <c r="D31227">
        <v>2</v>
      </c>
      <c r="E31227" t="s">
        <v>66</v>
      </c>
      <c r="F31227" t="s">
        <v>18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>
        <v>4</v>
      </c>
      <c r="P31227">
        <v>1</v>
      </c>
      <c r="Q31227">
        <v>3</v>
      </c>
      <c r="R31227">
        <v>1</v>
      </c>
    </row>
    <row r="31228" spans="1:18" hidden="1" x14ac:dyDescent="0.35">
      <c r="A31228">
        <v>24968</v>
      </c>
      <c r="B31228">
        <v>42598</v>
      </c>
      <c r="C31228">
        <v>681568</v>
      </c>
      <c r="D31228">
        <v>3</v>
      </c>
      <c r="E31228" t="s">
        <v>66</v>
      </c>
      <c r="F31228" t="s">
        <v>31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>
        <v>29</v>
      </c>
      <c r="P31228">
        <v>28</v>
      </c>
      <c r="Q31228">
        <v>18</v>
      </c>
      <c r="R31228">
        <v>8</v>
      </c>
    </row>
    <row r="31229" spans="1:18" hidden="1" x14ac:dyDescent="0.35">
      <c r="A31229">
        <v>24969</v>
      </c>
      <c r="B31229">
        <v>44117</v>
      </c>
      <c r="C31229">
        <v>264702</v>
      </c>
      <c r="D31229">
        <v>6</v>
      </c>
      <c r="E31229" t="s">
        <v>66</v>
      </c>
      <c r="F31229" t="s">
        <v>31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>
        <v>3</v>
      </c>
      <c r="P31229">
        <v>1</v>
      </c>
      <c r="Q31229">
        <v>2</v>
      </c>
      <c r="R31229">
        <v>1</v>
      </c>
    </row>
    <row r="31230" spans="1:18" hidden="1" x14ac:dyDescent="0.35">
      <c r="A31230">
        <v>24973</v>
      </c>
      <c r="B31230">
        <v>30272</v>
      </c>
      <c r="C31230">
        <v>908160</v>
      </c>
      <c r="D31230">
        <v>2</v>
      </c>
      <c r="E31230" t="s">
        <v>66</v>
      </c>
      <c r="F31230" t="s">
        <v>31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>
        <v>26</v>
      </c>
      <c r="P31230">
        <v>13</v>
      </c>
      <c r="Q31230">
        <v>15</v>
      </c>
      <c r="R31230">
        <v>3</v>
      </c>
    </row>
    <row r="31231" spans="1:18" hidden="1" x14ac:dyDescent="0.35">
      <c r="A31231">
        <v>24982</v>
      </c>
      <c r="B31231">
        <v>28538</v>
      </c>
      <c r="C31231">
        <v>171228</v>
      </c>
      <c r="D31231">
        <v>5</v>
      </c>
      <c r="E31231" t="s">
        <v>66</v>
      </c>
      <c r="F31231" t="s">
        <v>31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>
        <v>11</v>
      </c>
      <c r="P31231">
        <v>2</v>
      </c>
      <c r="Q31231">
        <v>3</v>
      </c>
      <c r="R31231">
        <v>9</v>
      </c>
    </row>
    <row r="31232" spans="1:18" hidden="1" x14ac:dyDescent="0.35">
      <c r="A31232">
        <v>24985</v>
      </c>
      <c r="B31232">
        <v>42985</v>
      </c>
      <c r="C31232">
        <v>1203580</v>
      </c>
      <c r="D31232">
        <v>4</v>
      </c>
      <c r="E31232" t="s">
        <v>66</v>
      </c>
      <c r="F31232" t="s">
        <v>18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>
        <v>27</v>
      </c>
      <c r="P31232">
        <v>18</v>
      </c>
      <c r="Q31232">
        <v>5</v>
      </c>
      <c r="R31232">
        <v>17</v>
      </c>
    </row>
    <row r="31233" spans="1:18" hidden="1" x14ac:dyDescent="0.35">
      <c r="A31233">
        <v>24987</v>
      </c>
      <c r="B31233">
        <v>42952</v>
      </c>
      <c r="C31233">
        <v>1073800</v>
      </c>
      <c r="D31233">
        <v>1</v>
      </c>
      <c r="E31233" t="s">
        <v>66</v>
      </c>
      <c r="F31233" t="s">
        <v>31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>
        <v>4</v>
      </c>
      <c r="P31233">
        <v>1</v>
      </c>
      <c r="Q31233">
        <v>1</v>
      </c>
      <c r="R31233">
        <v>1</v>
      </c>
    </row>
    <row r="31234" spans="1:18" hidden="1" x14ac:dyDescent="0.35">
      <c r="A31234">
        <v>24989</v>
      </c>
      <c r="B31234">
        <v>32637</v>
      </c>
      <c r="C31234">
        <v>391644</v>
      </c>
      <c r="D31234">
        <v>3</v>
      </c>
      <c r="E31234" t="s">
        <v>66</v>
      </c>
      <c r="F31234" t="s">
        <v>31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>
        <v>1</v>
      </c>
      <c r="P31234">
        <v>1</v>
      </c>
      <c r="Q31234">
        <v>1</v>
      </c>
      <c r="R31234">
        <v>1</v>
      </c>
    </row>
    <row r="31235" spans="1:18" hidden="1" x14ac:dyDescent="0.35">
      <c r="A31235">
        <v>24991</v>
      </c>
      <c r="B31235">
        <v>1058</v>
      </c>
      <c r="C31235">
        <v>27508</v>
      </c>
      <c r="D31235">
        <v>1</v>
      </c>
      <c r="E31235" t="s">
        <v>66</v>
      </c>
      <c r="F31235" t="s">
        <v>18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>
        <v>2</v>
      </c>
      <c r="P31235">
        <v>2</v>
      </c>
      <c r="Q31235">
        <v>2</v>
      </c>
      <c r="R31235">
        <v>2</v>
      </c>
    </row>
    <row r="31236" spans="1:18" hidden="1" x14ac:dyDescent="0.35">
      <c r="A31236">
        <v>25001</v>
      </c>
      <c r="B31236">
        <v>49814</v>
      </c>
      <c r="C31236">
        <v>398512</v>
      </c>
      <c r="D31236">
        <v>2</v>
      </c>
      <c r="E31236" t="s">
        <v>66</v>
      </c>
      <c r="F31236" t="s">
        <v>18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>
        <v>35</v>
      </c>
      <c r="P31236">
        <v>13</v>
      </c>
      <c r="Q31236">
        <v>3</v>
      </c>
      <c r="R31236">
        <v>6</v>
      </c>
    </row>
    <row r="31237" spans="1:18" hidden="1" x14ac:dyDescent="0.35">
      <c r="A31237">
        <v>25004</v>
      </c>
      <c r="B31237">
        <v>46013</v>
      </c>
      <c r="C31237">
        <v>874247</v>
      </c>
      <c r="D31237">
        <v>0</v>
      </c>
      <c r="E31237" t="s">
        <v>66</v>
      </c>
      <c r="F31237" t="s">
        <v>18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>
        <v>4</v>
      </c>
      <c r="P31237">
        <v>1</v>
      </c>
      <c r="Q31237">
        <v>4</v>
      </c>
      <c r="R31237">
        <v>3</v>
      </c>
    </row>
    <row r="31238" spans="1:18" hidden="1" x14ac:dyDescent="0.35">
      <c r="A31238">
        <v>25010</v>
      </c>
      <c r="B31238">
        <v>40361</v>
      </c>
      <c r="C31238">
        <v>1089747</v>
      </c>
      <c r="D31238">
        <v>4</v>
      </c>
      <c r="E31238" t="s">
        <v>66</v>
      </c>
      <c r="F31238" t="s">
        <v>31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>
        <v>5</v>
      </c>
      <c r="P31238">
        <v>4</v>
      </c>
      <c r="Q31238">
        <v>1</v>
      </c>
      <c r="R31238">
        <v>2</v>
      </c>
    </row>
    <row r="31239" spans="1:18" hidden="1" x14ac:dyDescent="0.35">
      <c r="A31239">
        <v>25019</v>
      </c>
      <c r="B31239">
        <v>50777</v>
      </c>
      <c r="C31239">
        <v>863209</v>
      </c>
      <c r="D31239">
        <v>1</v>
      </c>
      <c r="E31239" t="s">
        <v>66</v>
      </c>
      <c r="F31239" t="s">
        <v>31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>
        <v>3</v>
      </c>
      <c r="P31239">
        <v>1</v>
      </c>
      <c r="Q31239">
        <v>1</v>
      </c>
      <c r="R31239">
        <v>2</v>
      </c>
    </row>
    <row r="31240" spans="1:18" hidden="1" x14ac:dyDescent="0.35">
      <c r="A31240">
        <v>25020</v>
      </c>
      <c r="B31240">
        <v>31799</v>
      </c>
      <c r="C31240">
        <v>63598</v>
      </c>
      <c r="D31240">
        <v>8</v>
      </c>
      <c r="E31240" t="s">
        <v>66</v>
      </c>
      <c r="F31240" t="s">
        <v>31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>
        <v>4</v>
      </c>
      <c r="P31240">
        <v>2</v>
      </c>
      <c r="Q31240">
        <v>4</v>
      </c>
      <c r="R31240">
        <v>1</v>
      </c>
    </row>
    <row r="31241" spans="1:18" hidden="1" x14ac:dyDescent="0.35">
      <c r="A31241">
        <v>25037</v>
      </c>
      <c r="B31241">
        <v>19635</v>
      </c>
      <c r="C31241">
        <v>137445</v>
      </c>
      <c r="D31241">
        <v>6</v>
      </c>
      <c r="E31241" t="s">
        <v>66</v>
      </c>
      <c r="F31241" t="s">
        <v>31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>
        <v>13</v>
      </c>
      <c r="P31241">
        <v>11</v>
      </c>
      <c r="Q31241">
        <v>10</v>
      </c>
      <c r="R31241">
        <v>5</v>
      </c>
    </row>
    <row r="31242" spans="1:18" hidden="1" x14ac:dyDescent="0.35">
      <c r="A31242">
        <v>25041</v>
      </c>
      <c r="B31242">
        <v>45118</v>
      </c>
      <c r="C31242">
        <v>541416</v>
      </c>
      <c r="D31242">
        <v>8</v>
      </c>
      <c r="E31242" t="s">
        <v>66</v>
      </c>
      <c r="F31242" t="s">
        <v>18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>
        <v>21</v>
      </c>
      <c r="P31242">
        <v>13</v>
      </c>
      <c r="Q31242">
        <v>12</v>
      </c>
      <c r="R31242">
        <v>13</v>
      </c>
    </row>
    <row r="31243" spans="1:18" hidden="1" x14ac:dyDescent="0.35">
      <c r="A31243">
        <v>25051</v>
      </c>
      <c r="B31243">
        <v>13009</v>
      </c>
      <c r="C31243">
        <v>117081</v>
      </c>
      <c r="D31243">
        <v>5</v>
      </c>
      <c r="E31243" t="s">
        <v>66</v>
      </c>
      <c r="F31243" t="s">
        <v>31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>
        <v>7</v>
      </c>
      <c r="P31243">
        <v>7</v>
      </c>
      <c r="Q31243">
        <v>3</v>
      </c>
      <c r="R31243">
        <v>5</v>
      </c>
    </row>
    <row r="31244" spans="1:18" hidden="1" x14ac:dyDescent="0.35">
      <c r="A31244">
        <v>25058</v>
      </c>
      <c r="B31244">
        <v>12094</v>
      </c>
      <c r="C31244">
        <v>120940</v>
      </c>
      <c r="D31244">
        <v>8</v>
      </c>
      <c r="E31244" t="s">
        <v>66</v>
      </c>
      <c r="F31244" t="s">
        <v>31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>
        <v>2</v>
      </c>
      <c r="P31244">
        <v>2</v>
      </c>
      <c r="Q31244">
        <v>1</v>
      </c>
      <c r="R31244">
        <v>2</v>
      </c>
    </row>
    <row r="31245" spans="1:18" hidden="1" x14ac:dyDescent="0.35">
      <c r="A31245">
        <v>25064</v>
      </c>
      <c r="B31245">
        <v>19326</v>
      </c>
      <c r="C31245">
        <v>502476</v>
      </c>
      <c r="D31245">
        <v>5</v>
      </c>
      <c r="E31245" t="s">
        <v>66</v>
      </c>
      <c r="F31245" t="s">
        <v>31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>
        <v>4</v>
      </c>
      <c r="P31245">
        <v>2</v>
      </c>
      <c r="Q31245">
        <v>3</v>
      </c>
      <c r="R31245">
        <v>2</v>
      </c>
    </row>
    <row r="31246" spans="1:18" hidden="1" x14ac:dyDescent="0.35">
      <c r="A31246">
        <v>25068</v>
      </c>
      <c r="B31246">
        <v>1018</v>
      </c>
      <c r="C31246">
        <v>16288</v>
      </c>
      <c r="D31246">
        <v>7</v>
      </c>
      <c r="E31246" t="s">
        <v>66</v>
      </c>
      <c r="F31246" t="s">
        <v>31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>
        <v>21</v>
      </c>
      <c r="P31246">
        <v>5</v>
      </c>
      <c r="Q31246">
        <v>15</v>
      </c>
      <c r="R31246">
        <v>6</v>
      </c>
    </row>
    <row r="31247" spans="1:18" hidden="1" x14ac:dyDescent="0.35">
      <c r="A31247">
        <v>25070</v>
      </c>
      <c r="B31247">
        <v>27005</v>
      </c>
      <c r="C31247">
        <v>513095</v>
      </c>
      <c r="D31247">
        <v>7</v>
      </c>
      <c r="E31247" t="s">
        <v>66</v>
      </c>
      <c r="F31247" t="s">
        <v>31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>
        <v>21</v>
      </c>
      <c r="P31247">
        <v>6</v>
      </c>
      <c r="Q31247">
        <v>13</v>
      </c>
      <c r="R31247">
        <v>1</v>
      </c>
    </row>
    <row r="31248" spans="1:18" hidden="1" x14ac:dyDescent="0.35">
      <c r="A31248">
        <v>25072</v>
      </c>
      <c r="B31248">
        <v>16906</v>
      </c>
      <c r="C31248">
        <v>270496</v>
      </c>
      <c r="D31248">
        <v>5</v>
      </c>
      <c r="E31248" t="s">
        <v>66</v>
      </c>
      <c r="F31248" t="s">
        <v>31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>
        <v>4</v>
      </c>
      <c r="P31248">
        <v>2</v>
      </c>
      <c r="Q31248">
        <v>3</v>
      </c>
      <c r="R31248">
        <v>2</v>
      </c>
    </row>
    <row r="31249" spans="1:18" hidden="1" x14ac:dyDescent="0.35">
      <c r="A31249">
        <v>25077</v>
      </c>
      <c r="B31249">
        <v>48046</v>
      </c>
      <c r="C31249">
        <v>768736</v>
      </c>
      <c r="D31249">
        <v>2</v>
      </c>
      <c r="E31249" t="s">
        <v>66</v>
      </c>
      <c r="F31249" t="s">
        <v>18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>
        <v>12</v>
      </c>
      <c r="P31249">
        <v>11</v>
      </c>
      <c r="Q31249">
        <v>3</v>
      </c>
      <c r="R31249">
        <v>5</v>
      </c>
    </row>
    <row r="31250" spans="1:18" hidden="1" x14ac:dyDescent="0.35">
      <c r="A31250">
        <v>25080</v>
      </c>
      <c r="B31250">
        <v>37055</v>
      </c>
      <c r="C31250">
        <v>333495</v>
      </c>
      <c r="D31250">
        <v>7</v>
      </c>
      <c r="E31250" t="s">
        <v>66</v>
      </c>
      <c r="F31250" t="s">
        <v>31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>
        <v>22</v>
      </c>
      <c r="P31250">
        <v>13</v>
      </c>
      <c r="Q31250">
        <v>2</v>
      </c>
      <c r="R31250">
        <v>9</v>
      </c>
    </row>
    <row r="31251" spans="1:18" hidden="1" x14ac:dyDescent="0.35">
      <c r="A31251">
        <v>25086</v>
      </c>
      <c r="B31251">
        <v>15193</v>
      </c>
      <c r="C31251">
        <v>334246</v>
      </c>
      <c r="D31251">
        <v>2</v>
      </c>
      <c r="E31251" t="s">
        <v>66</v>
      </c>
      <c r="F31251" t="s">
        <v>31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>
        <v>3</v>
      </c>
      <c r="P31251">
        <v>3</v>
      </c>
      <c r="Q31251">
        <v>2</v>
      </c>
      <c r="R31251">
        <v>3</v>
      </c>
    </row>
    <row r="31252" spans="1:18" hidden="1" x14ac:dyDescent="0.35">
      <c r="A31252">
        <v>25087</v>
      </c>
      <c r="B31252">
        <v>18813</v>
      </c>
      <c r="C31252">
        <v>451512</v>
      </c>
      <c r="D31252">
        <v>2</v>
      </c>
      <c r="E31252" t="s">
        <v>66</v>
      </c>
      <c r="F31252" t="s">
        <v>31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>
        <v>10</v>
      </c>
      <c r="P31252">
        <v>9</v>
      </c>
      <c r="Q31252">
        <v>9</v>
      </c>
      <c r="R31252">
        <v>1</v>
      </c>
    </row>
    <row r="31253" spans="1:18" hidden="1" x14ac:dyDescent="0.35">
      <c r="A31253">
        <v>25098</v>
      </c>
      <c r="B31253">
        <v>3845</v>
      </c>
      <c r="C31253">
        <v>73055</v>
      </c>
      <c r="D31253">
        <v>1</v>
      </c>
      <c r="E31253" t="s">
        <v>66</v>
      </c>
      <c r="F31253" t="s">
        <v>31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>
        <v>5</v>
      </c>
      <c r="P31253">
        <v>4</v>
      </c>
      <c r="Q31253">
        <v>5</v>
      </c>
      <c r="R31253">
        <v>1</v>
      </c>
    </row>
    <row r="31254" spans="1:18" hidden="1" x14ac:dyDescent="0.35">
      <c r="A31254">
        <v>25102</v>
      </c>
      <c r="B31254">
        <v>37528</v>
      </c>
      <c r="C31254">
        <v>112584</v>
      </c>
      <c r="D31254">
        <v>0</v>
      </c>
      <c r="E31254" t="s">
        <v>66</v>
      </c>
      <c r="F31254" t="s">
        <v>31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>
        <v>10</v>
      </c>
      <c r="P31254">
        <v>4</v>
      </c>
      <c r="Q31254">
        <v>9</v>
      </c>
      <c r="R31254">
        <v>4</v>
      </c>
    </row>
    <row r="31255" spans="1:18" hidden="1" x14ac:dyDescent="0.35">
      <c r="A31255">
        <v>25108</v>
      </c>
      <c r="B31255">
        <v>25043</v>
      </c>
      <c r="C31255">
        <v>500860</v>
      </c>
      <c r="D31255">
        <v>0</v>
      </c>
      <c r="E31255" t="s">
        <v>66</v>
      </c>
      <c r="F31255" t="s">
        <v>18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>
        <v>7</v>
      </c>
      <c r="P31255">
        <v>7</v>
      </c>
      <c r="Q31255">
        <v>7</v>
      </c>
      <c r="R31255">
        <v>1</v>
      </c>
    </row>
    <row r="31256" spans="1:18" hidden="1" x14ac:dyDescent="0.35">
      <c r="A31256">
        <v>25110</v>
      </c>
      <c r="B31256">
        <v>47669</v>
      </c>
      <c r="C31256">
        <v>333683</v>
      </c>
      <c r="D31256">
        <v>0</v>
      </c>
      <c r="E31256" t="s">
        <v>66</v>
      </c>
      <c r="F31256" t="s">
        <v>18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>
        <v>4</v>
      </c>
      <c r="P31256">
        <v>2</v>
      </c>
      <c r="Q31256">
        <v>4</v>
      </c>
      <c r="R31256">
        <v>3</v>
      </c>
    </row>
    <row r="31257" spans="1:18" hidden="1" x14ac:dyDescent="0.35">
      <c r="A31257">
        <v>25112</v>
      </c>
      <c r="B31257">
        <v>44408</v>
      </c>
      <c r="C31257">
        <v>399672</v>
      </c>
      <c r="D31257">
        <v>4</v>
      </c>
      <c r="E31257" t="s">
        <v>66</v>
      </c>
      <c r="F31257" t="s">
        <v>18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>
        <v>5</v>
      </c>
      <c r="P31257">
        <v>3</v>
      </c>
      <c r="Q31257">
        <v>5</v>
      </c>
      <c r="R31257">
        <v>3</v>
      </c>
    </row>
    <row r="31258" spans="1:18" hidden="1" x14ac:dyDescent="0.35">
      <c r="A31258">
        <v>25113</v>
      </c>
      <c r="B31258">
        <v>7277</v>
      </c>
      <c r="C31258">
        <v>145540</v>
      </c>
      <c r="D31258">
        <v>4</v>
      </c>
      <c r="E31258" t="s">
        <v>66</v>
      </c>
      <c r="F31258" t="s">
        <v>18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>
        <v>2</v>
      </c>
      <c r="P31258">
        <v>2</v>
      </c>
      <c r="Q31258">
        <v>2</v>
      </c>
      <c r="R31258">
        <v>1</v>
      </c>
    </row>
    <row r="31259" spans="1:18" hidden="1" x14ac:dyDescent="0.35">
      <c r="A31259">
        <v>25121</v>
      </c>
      <c r="B31259">
        <v>42973</v>
      </c>
      <c r="C31259">
        <v>515676</v>
      </c>
      <c r="D31259">
        <v>2</v>
      </c>
      <c r="E31259" t="s">
        <v>66</v>
      </c>
      <c r="F31259" t="s">
        <v>31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>
        <v>9</v>
      </c>
      <c r="P31259">
        <v>9</v>
      </c>
      <c r="Q31259">
        <v>3</v>
      </c>
      <c r="R31259">
        <v>3</v>
      </c>
    </row>
    <row r="31260" spans="1:18" hidden="1" x14ac:dyDescent="0.35">
      <c r="A31260">
        <v>25128</v>
      </c>
      <c r="B31260">
        <v>24267</v>
      </c>
      <c r="C31260">
        <v>315471</v>
      </c>
      <c r="D31260">
        <v>2</v>
      </c>
      <c r="E31260" t="s">
        <v>66</v>
      </c>
      <c r="F31260" t="s">
        <v>31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>
        <v>14</v>
      </c>
      <c r="P31260">
        <v>3</v>
      </c>
      <c r="Q31260">
        <v>13</v>
      </c>
      <c r="R31260">
        <v>4</v>
      </c>
    </row>
    <row r="31261" spans="1:18" hidden="1" x14ac:dyDescent="0.35">
      <c r="A31261">
        <v>25129</v>
      </c>
      <c r="B31261">
        <v>11397</v>
      </c>
      <c r="C31261">
        <v>227940</v>
      </c>
      <c r="D31261">
        <v>8</v>
      </c>
      <c r="E31261" t="s">
        <v>66</v>
      </c>
      <c r="F31261" t="s">
        <v>18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>
        <v>5</v>
      </c>
      <c r="P31261">
        <v>1</v>
      </c>
      <c r="Q31261">
        <v>5</v>
      </c>
      <c r="R31261">
        <v>5</v>
      </c>
    </row>
    <row r="31262" spans="1:18" hidden="1" x14ac:dyDescent="0.35">
      <c r="A31262">
        <v>25135</v>
      </c>
      <c r="B31262">
        <v>7333</v>
      </c>
      <c r="C31262">
        <v>21999</v>
      </c>
      <c r="D31262">
        <v>5</v>
      </c>
      <c r="E31262" t="s">
        <v>66</v>
      </c>
      <c r="F31262" t="s">
        <v>18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>
        <v>6</v>
      </c>
      <c r="P31262">
        <v>3</v>
      </c>
      <c r="Q31262">
        <v>1</v>
      </c>
      <c r="R31262">
        <v>2</v>
      </c>
    </row>
    <row r="31263" spans="1:18" hidden="1" x14ac:dyDescent="0.35">
      <c r="A31263">
        <v>25146</v>
      </c>
      <c r="B31263">
        <v>15405</v>
      </c>
      <c r="C31263">
        <v>385125</v>
      </c>
      <c r="D31263">
        <v>7</v>
      </c>
      <c r="E31263" t="s">
        <v>66</v>
      </c>
      <c r="F31263" t="s">
        <v>31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>
        <v>11</v>
      </c>
      <c r="P31263">
        <v>7</v>
      </c>
      <c r="Q31263">
        <v>6</v>
      </c>
      <c r="R31263">
        <v>2</v>
      </c>
    </row>
    <row r="31264" spans="1:18" hidden="1" x14ac:dyDescent="0.35">
      <c r="A31264">
        <v>25152</v>
      </c>
      <c r="B31264">
        <v>39125</v>
      </c>
      <c r="C31264">
        <v>1017250</v>
      </c>
      <c r="D31264">
        <v>5</v>
      </c>
      <c r="E31264" t="s">
        <v>66</v>
      </c>
      <c r="F31264" t="s">
        <v>18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>
        <v>9</v>
      </c>
      <c r="P31264">
        <v>2</v>
      </c>
      <c r="Q31264">
        <v>1</v>
      </c>
      <c r="R31264">
        <v>9</v>
      </c>
    </row>
    <row r="31265" spans="1:18" hidden="1" x14ac:dyDescent="0.35">
      <c r="A31265">
        <v>25157</v>
      </c>
      <c r="B31265">
        <v>17011</v>
      </c>
      <c r="C31265">
        <v>425275</v>
      </c>
      <c r="D31265">
        <v>0</v>
      </c>
      <c r="E31265" t="s">
        <v>66</v>
      </c>
      <c r="F31265" t="s">
        <v>18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>
        <v>2</v>
      </c>
      <c r="P31265">
        <v>2</v>
      </c>
      <c r="Q31265">
        <v>2</v>
      </c>
      <c r="R31265">
        <v>1</v>
      </c>
    </row>
    <row r="31266" spans="1:18" hidden="1" x14ac:dyDescent="0.35">
      <c r="A31266">
        <v>25165</v>
      </c>
      <c r="B31266">
        <v>40697</v>
      </c>
      <c r="C31266">
        <v>203485</v>
      </c>
      <c r="D31266">
        <v>2</v>
      </c>
      <c r="E31266" t="s">
        <v>66</v>
      </c>
      <c r="F31266" t="s">
        <v>18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>
        <v>10</v>
      </c>
      <c r="P31266">
        <v>2</v>
      </c>
      <c r="Q31266">
        <v>10</v>
      </c>
      <c r="R31266">
        <v>2</v>
      </c>
    </row>
    <row r="31267" spans="1:18" hidden="1" x14ac:dyDescent="0.35">
      <c r="A31267">
        <v>25167</v>
      </c>
      <c r="B31267">
        <v>21806</v>
      </c>
      <c r="C31267">
        <v>87224</v>
      </c>
      <c r="D31267">
        <v>8</v>
      </c>
      <c r="E31267" t="s">
        <v>66</v>
      </c>
      <c r="F31267" t="s">
        <v>18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>
        <v>31</v>
      </c>
      <c r="P31267">
        <v>3</v>
      </c>
      <c r="Q31267">
        <v>15</v>
      </c>
      <c r="R31267">
        <v>15</v>
      </c>
    </row>
    <row r="31268" spans="1:18" hidden="1" x14ac:dyDescent="0.35">
      <c r="A31268">
        <v>25179</v>
      </c>
      <c r="B31268">
        <v>49754</v>
      </c>
      <c r="C31268">
        <v>746310</v>
      </c>
      <c r="D31268">
        <v>7</v>
      </c>
      <c r="E31268" t="s">
        <v>66</v>
      </c>
      <c r="F31268" t="s">
        <v>31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>
        <v>1</v>
      </c>
      <c r="P31268">
        <v>1</v>
      </c>
      <c r="Q31268">
        <v>1</v>
      </c>
      <c r="R31268">
        <v>1</v>
      </c>
    </row>
    <row r="31269" spans="1:18" hidden="1" x14ac:dyDescent="0.35">
      <c r="A31269">
        <v>25181</v>
      </c>
      <c r="B31269">
        <v>24349</v>
      </c>
      <c r="C31269">
        <v>340886</v>
      </c>
      <c r="D31269">
        <v>4</v>
      </c>
      <c r="E31269" t="s">
        <v>66</v>
      </c>
      <c r="F31269" t="s">
        <v>18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>
        <v>22</v>
      </c>
      <c r="P31269">
        <v>19</v>
      </c>
      <c r="Q31269">
        <v>8</v>
      </c>
      <c r="R31269">
        <v>5</v>
      </c>
    </row>
    <row r="31270" spans="1:18" hidden="1" x14ac:dyDescent="0.35">
      <c r="A31270">
        <v>25185</v>
      </c>
      <c r="B31270">
        <v>1956</v>
      </c>
      <c r="C31270">
        <v>15648</v>
      </c>
      <c r="D31270">
        <v>3</v>
      </c>
      <c r="E31270" t="s">
        <v>66</v>
      </c>
      <c r="F31270" t="s">
        <v>18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>
        <v>36</v>
      </c>
      <c r="P31270">
        <v>27</v>
      </c>
      <c r="Q31270">
        <v>13</v>
      </c>
      <c r="R31270">
        <v>15</v>
      </c>
    </row>
    <row r="31271" spans="1:18" hidden="1" x14ac:dyDescent="0.35">
      <c r="A31271">
        <v>25186</v>
      </c>
      <c r="B31271">
        <v>50799</v>
      </c>
      <c r="C31271">
        <v>101598</v>
      </c>
      <c r="D31271">
        <v>5</v>
      </c>
      <c r="E31271" t="s">
        <v>66</v>
      </c>
      <c r="F31271" t="s">
        <v>18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>
        <v>4</v>
      </c>
      <c r="P31271">
        <v>2</v>
      </c>
      <c r="Q31271">
        <v>2</v>
      </c>
      <c r="R31271">
        <v>4</v>
      </c>
    </row>
    <row r="31272" spans="1:18" x14ac:dyDescent="0.35">
      <c r="A31272">
        <v>25187</v>
      </c>
      <c r="B31272">
        <v>45761</v>
      </c>
      <c r="C31272">
        <v>1144025</v>
      </c>
      <c r="D31272">
        <v>0</v>
      </c>
      <c r="E31272" t="s">
        <v>66</v>
      </c>
      <c r="F31272" t="s">
        <v>18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>
        <v>1</v>
      </c>
      <c r="P31272">
        <v>1</v>
      </c>
      <c r="Q31272">
        <v>1</v>
      </c>
      <c r="R31272">
        <v>1</v>
      </c>
    </row>
    <row r="31273" spans="1:18" hidden="1" x14ac:dyDescent="0.35">
      <c r="A31273">
        <v>25204</v>
      </c>
      <c r="B31273">
        <v>25644</v>
      </c>
      <c r="C31273">
        <v>743676</v>
      </c>
      <c r="D31273">
        <v>1</v>
      </c>
      <c r="E31273" t="s">
        <v>66</v>
      </c>
      <c r="F31273" t="s">
        <v>31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>
        <v>2</v>
      </c>
      <c r="P31273">
        <v>2</v>
      </c>
      <c r="Q31273">
        <v>2</v>
      </c>
      <c r="R31273">
        <v>1</v>
      </c>
    </row>
    <row r="31274" spans="1:18" hidden="1" x14ac:dyDescent="0.35">
      <c r="A31274">
        <v>25206</v>
      </c>
      <c r="B31274">
        <v>36194</v>
      </c>
      <c r="C31274">
        <v>723880</v>
      </c>
      <c r="D31274">
        <v>3</v>
      </c>
      <c r="E31274" t="s">
        <v>66</v>
      </c>
      <c r="F31274" t="s">
        <v>18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>
        <v>13</v>
      </c>
      <c r="P31274">
        <v>8</v>
      </c>
      <c r="Q31274">
        <v>1</v>
      </c>
      <c r="R31274">
        <v>4</v>
      </c>
    </row>
    <row r="31275" spans="1:18" hidden="1" x14ac:dyDescent="0.35">
      <c r="A31275">
        <v>25215</v>
      </c>
      <c r="B31275">
        <v>44674</v>
      </c>
      <c r="C31275">
        <v>1072176</v>
      </c>
      <c r="D31275">
        <v>7</v>
      </c>
      <c r="E31275" t="s">
        <v>66</v>
      </c>
      <c r="F31275" t="s">
        <v>18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>
        <v>5</v>
      </c>
      <c r="P31275">
        <v>4</v>
      </c>
      <c r="Q31275">
        <v>2</v>
      </c>
      <c r="R31275">
        <v>2</v>
      </c>
    </row>
    <row r="31276" spans="1:18" hidden="1" x14ac:dyDescent="0.35">
      <c r="A31276">
        <v>25217</v>
      </c>
      <c r="B31276">
        <v>27072</v>
      </c>
      <c r="C31276">
        <v>676800</v>
      </c>
      <c r="D31276">
        <v>3</v>
      </c>
      <c r="E31276" t="s">
        <v>66</v>
      </c>
      <c r="F31276" t="s">
        <v>31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>
        <v>4</v>
      </c>
      <c r="P31276">
        <v>3</v>
      </c>
      <c r="Q31276">
        <v>4</v>
      </c>
      <c r="R31276">
        <v>2</v>
      </c>
    </row>
    <row r="31277" spans="1:18" hidden="1" x14ac:dyDescent="0.35">
      <c r="A31277">
        <v>25218</v>
      </c>
      <c r="B31277">
        <v>38167</v>
      </c>
      <c r="C31277">
        <v>267169</v>
      </c>
      <c r="D31277">
        <v>8</v>
      </c>
      <c r="E31277" t="s">
        <v>66</v>
      </c>
      <c r="F31277" t="s">
        <v>31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>
        <v>5</v>
      </c>
      <c r="P31277">
        <v>1</v>
      </c>
      <c r="Q31277">
        <v>4</v>
      </c>
      <c r="R31277">
        <v>2</v>
      </c>
    </row>
    <row r="31278" spans="1:18" hidden="1" x14ac:dyDescent="0.35">
      <c r="A31278">
        <v>25219</v>
      </c>
      <c r="B31278">
        <v>18579</v>
      </c>
      <c r="C31278">
        <v>427317</v>
      </c>
      <c r="D31278">
        <v>3</v>
      </c>
      <c r="E31278" t="s">
        <v>66</v>
      </c>
      <c r="F31278" t="s">
        <v>18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>
        <v>2</v>
      </c>
      <c r="P31278">
        <v>1</v>
      </c>
      <c r="Q31278">
        <v>2</v>
      </c>
      <c r="R31278">
        <v>1</v>
      </c>
    </row>
    <row r="31279" spans="1:18" hidden="1" x14ac:dyDescent="0.35">
      <c r="A31279">
        <v>25228</v>
      </c>
      <c r="B31279">
        <v>4100</v>
      </c>
      <c r="C31279">
        <v>20500</v>
      </c>
      <c r="D31279">
        <v>3</v>
      </c>
      <c r="E31279" t="s">
        <v>66</v>
      </c>
      <c r="F31279" t="s">
        <v>31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>
        <v>1</v>
      </c>
      <c r="P31279">
        <v>1</v>
      </c>
      <c r="Q31279">
        <v>1</v>
      </c>
      <c r="R31279">
        <v>1</v>
      </c>
    </row>
    <row r="31280" spans="1:18" hidden="1" x14ac:dyDescent="0.35">
      <c r="A31280">
        <v>25229</v>
      </c>
      <c r="B31280">
        <v>47394</v>
      </c>
      <c r="C31280">
        <v>521334</v>
      </c>
      <c r="D31280">
        <v>7</v>
      </c>
      <c r="E31280" t="s">
        <v>66</v>
      </c>
      <c r="F31280" t="s">
        <v>18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>
        <v>2</v>
      </c>
      <c r="P31280">
        <v>2</v>
      </c>
      <c r="Q31280">
        <v>2</v>
      </c>
      <c r="R31280">
        <v>1</v>
      </c>
    </row>
    <row r="31281" spans="1:18" hidden="1" x14ac:dyDescent="0.35">
      <c r="A31281">
        <v>25233</v>
      </c>
      <c r="B31281">
        <v>24961</v>
      </c>
      <c r="C31281">
        <v>74883</v>
      </c>
      <c r="D31281">
        <v>2</v>
      </c>
      <c r="E31281" t="s">
        <v>66</v>
      </c>
      <c r="F31281" t="s">
        <v>31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>
        <v>3</v>
      </c>
      <c r="P31281">
        <v>3</v>
      </c>
      <c r="Q31281">
        <v>3</v>
      </c>
      <c r="R31281">
        <v>2</v>
      </c>
    </row>
    <row r="31282" spans="1:18" hidden="1" x14ac:dyDescent="0.35">
      <c r="A31282">
        <v>25236</v>
      </c>
      <c r="B31282">
        <v>45563</v>
      </c>
      <c r="C31282">
        <v>91126</v>
      </c>
      <c r="D31282">
        <v>0</v>
      </c>
      <c r="E31282" t="s">
        <v>66</v>
      </c>
      <c r="F31282" t="s">
        <v>31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</row>
    <row r="31283" spans="1:18" hidden="1" x14ac:dyDescent="0.35">
      <c r="A31283">
        <v>25238</v>
      </c>
      <c r="B31283">
        <v>33402</v>
      </c>
      <c r="C31283">
        <v>267216</v>
      </c>
      <c r="D31283">
        <v>3</v>
      </c>
      <c r="E31283" t="s">
        <v>66</v>
      </c>
      <c r="F31283" t="s">
        <v>31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>
        <v>2</v>
      </c>
      <c r="P31283">
        <v>2</v>
      </c>
      <c r="Q31283">
        <v>2</v>
      </c>
      <c r="R31283">
        <v>1</v>
      </c>
    </row>
    <row r="31284" spans="1:18" hidden="1" x14ac:dyDescent="0.35">
      <c r="A31284">
        <v>25242</v>
      </c>
      <c r="B31284">
        <v>6907</v>
      </c>
      <c r="C31284">
        <v>124326</v>
      </c>
      <c r="D31284">
        <v>8</v>
      </c>
      <c r="E31284" t="s">
        <v>66</v>
      </c>
      <c r="F31284" t="s">
        <v>18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>
        <v>2</v>
      </c>
      <c r="P31284">
        <v>2</v>
      </c>
      <c r="Q31284">
        <v>2</v>
      </c>
      <c r="R31284">
        <v>2</v>
      </c>
    </row>
    <row r="31285" spans="1:18" hidden="1" x14ac:dyDescent="0.35">
      <c r="A31285">
        <v>25244</v>
      </c>
      <c r="B31285">
        <v>13586</v>
      </c>
      <c r="C31285">
        <v>217376</v>
      </c>
      <c r="D31285">
        <v>3</v>
      </c>
      <c r="E31285" t="s">
        <v>66</v>
      </c>
      <c r="F31285" t="s">
        <v>18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</row>
    <row r="31286" spans="1:18" hidden="1" x14ac:dyDescent="0.35">
      <c r="A31286">
        <v>25246</v>
      </c>
      <c r="B31286">
        <v>24138</v>
      </c>
      <c r="C31286">
        <v>265518</v>
      </c>
      <c r="D31286">
        <v>8</v>
      </c>
      <c r="E31286" t="s">
        <v>66</v>
      </c>
      <c r="F31286" t="s">
        <v>18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>
        <v>23</v>
      </c>
      <c r="P31286">
        <v>7</v>
      </c>
      <c r="Q31286">
        <v>23</v>
      </c>
      <c r="R31286">
        <v>17</v>
      </c>
    </row>
    <row r="31287" spans="1:18" hidden="1" x14ac:dyDescent="0.35">
      <c r="A31287">
        <v>25249</v>
      </c>
      <c r="B31287">
        <v>5520</v>
      </c>
      <c r="C31287">
        <v>77280</v>
      </c>
      <c r="D31287">
        <v>5</v>
      </c>
      <c r="E31287" t="s">
        <v>66</v>
      </c>
      <c r="F31287" t="s">
        <v>31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>
        <v>7</v>
      </c>
      <c r="P31287">
        <v>7</v>
      </c>
      <c r="Q31287">
        <v>2</v>
      </c>
      <c r="R31287">
        <v>7</v>
      </c>
    </row>
    <row r="31288" spans="1:18" hidden="1" x14ac:dyDescent="0.35">
      <c r="A31288">
        <v>25250</v>
      </c>
      <c r="B31288">
        <v>38487</v>
      </c>
      <c r="C31288">
        <v>962175</v>
      </c>
      <c r="D31288">
        <v>2</v>
      </c>
      <c r="E31288" t="s">
        <v>66</v>
      </c>
      <c r="F31288" t="s">
        <v>31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>
        <v>2</v>
      </c>
      <c r="P31288">
        <v>1</v>
      </c>
      <c r="Q31288">
        <v>1</v>
      </c>
      <c r="R31288">
        <v>1</v>
      </c>
    </row>
    <row r="31289" spans="1:18" hidden="1" x14ac:dyDescent="0.35">
      <c r="A31289">
        <v>25255</v>
      </c>
      <c r="B31289">
        <v>29356</v>
      </c>
      <c r="C31289">
        <v>821968</v>
      </c>
      <c r="D31289">
        <v>1</v>
      </c>
      <c r="E31289" t="s">
        <v>66</v>
      </c>
      <c r="F31289" t="s">
        <v>18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>
        <v>24</v>
      </c>
      <c r="P31289">
        <v>10</v>
      </c>
      <c r="Q31289">
        <v>4</v>
      </c>
      <c r="R31289">
        <v>3</v>
      </c>
    </row>
    <row r="31290" spans="1:18" hidden="1" x14ac:dyDescent="0.35">
      <c r="A31290">
        <v>25257</v>
      </c>
      <c r="B31290">
        <v>20050</v>
      </c>
      <c r="C31290">
        <v>140350</v>
      </c>
      <c r="D31290">
        <v>8</v>
      </c>
      <c r="E31290" t="s">
        <v>66</v>
      </c>
      <c r="F31290" t="s">
        <v>18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>
        <v>1</v>
      </c>
      <c r="P31290">
        <v>1</v>
      </c>
      <c r="Q31290">
        <v>1</v>
      </c>
      <c r="R31290">
        <v>1</v>
      </c>
    </row>
    <row r="31291" spans="1:18" hidden="1" x14ac:dyDescent="0.35">
      <c r="A31291">
        <v>25259</v>
      </c>
      <c r="B31291">
        <v>24441</v>
      </c>
      <c r="C31291">
        <v>415497</v>
      </c>
      <c r="D31291">
        <v>0</v>
      </c>
      <c r="E31291" t="s">
        <v>66</v>
      </c>
      <c r="F31291" t="s">
        <v>31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>
        <v>1</v>
      </c>
      <c r="P31291">
        <v>1</v>
      </c>
      <c r="Q31291">
        <v>1</v>
      </c>
      <c r="R31291">
        <v>1</v>
      </c>
    </row>
    <row r="31292" spans="1:18" hidden="1" x14ac:dyDescent="0.35">
      <c r="A31292">
        <v>25260</v>
      </c>
      <c r="B31292">
        <v>12028</v>
      </c>
      <c r="C31292">
        <v>144336</v>
      </c>
      <c r="D31292">
        <v>4</v>
      </c>
      <c r="E31292" t="s">
        <v>66</v>
      </c>
      <c r="F31292" t="s">
        <v>31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>
        <v>10</v>
      </c>
      <c r="P31292">
        <v>1</v>
      </c>
      <c r="Q31292">
        <v>5</v>
      </c>
      <c r="R31292">
        <v>3</v>
      </c>
    </row>
    <row r="31293" spans="1:18" hidden="1" x14ac:dyDescent="0.35">
      <c r="A31293">
        <v>25265</v>
      </c>
      <c r="B31293">
        <v>16208</v>
      </c>
      <c r="C31293">
        <v>48624</v>
      </c>
      <c r="D31293">
        <v>8</v>
      </c>
      <c r="E31293" t="s">
        <v>66</v>
      </c>
      <c r="F31293" t="s">
        <v>31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>
        <v>13</v>
      </c>
      <c r="P31293">
        <v>9</v>
      </c>
      <c r="Q31293">
        <v>12</v>
      </c>
      <c r="R31293">
        <v>4</v>
      </c>
    </row>
    <row r="31294" spans="1:18" hidden="1" x14ac:dyDescent="0.35">
      <c r="A31294">
        <v>25267</v>
      </c>
      <c r="B31294">
        <v>38169</v>
      </c>
      <c r="C31294">
        <v>267183</v>
      </c>
      <c r="D31294">
        <v>0</v>
      </c>
      <c r="E31294" t="s">
        <v>66</v>
      </c>
      <c r="F31294" t="s">
        <v>18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>
        <v>9</v>
      </c>
      <c r="P31294">
        <v>5</v>
      </c>
      <c r="Q31294">
        <v>4</v>
      </c>
      <c r="R31294">
        <v>1</v>
      </c>
    </row>
    <row r="31295" spans="1:18" hidden="1" x14ac:dyDescent="0.35">
      <c r="A31295">
        <v>25271</v>
      </c>
      <c r="B31295">
        <v>45354</v>
      </c>
      <c r="C31295">
        <v>498894</v>
      </c>
      <c r="D31295">
        <v>6</v>
      </c>
      <c r="E31295" t="s">
        <v>66</v>
      </c>
      <c r="F31295" t="s">
        <v>31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>
        <v>12</v>
      </c>
      <c r="P31295">
        <v>7</v>
      </c>
      <c r="Q31295">
        <v>6</v>
      </c>
      <c r="R31295">
        <v>2</v>
      </c>
    </row>
    <row r="31296" spans="1:18" hidden="1" x14ac:dyDescent="0.35">
      <c r="A31296">
        <v>25273</v>
      </c>
      <c r="B31296">
        <v>30007</v>
      </c>
      <c r="C31296">
        <v>390091</v>
      </c>
      <c r="D31296">
        <v>8</v>
      </c>
      <c r="E31296" t="s">
        <v>66</v>
      </c>
      <c r="F31296" t="s">
        <v>18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>
        <v>38</v>
      </c>
      <c r="P31296">
        <v>23</v>
      </c>
      <c r="Q31296">
        <v>30</v>
      </c>
      <c r="R31296">
        <v>23</v>
      </c>
    </row>
    <row r="31297" spans="1:18" hidden="1" x14ac:dyDescent="0.35">
      <c r="A31297">
        <v>25276</v>
      </c>
      <c r="B31297">
        <v>3918</v>
      </c>
      <c r="C31297">
        <v>54852</v>
      </c>
      <c r="D31297">
        <v>5</v>
      </c>
      <c r="E31297" t="s">
        <v>66</v>
      </c>
      <c r="F31297" t="s">
        <v>31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>
        <v>10</v>
      </c>
      <c r="P31297">
        <v>2</v>
      </c>
      <c r="Q31297">
        <v>9</v>
      </c>
      <c r="R31297">
        <v>3</v>
      </c>
    </row>
    <row r="31298" spans="1:18" hidden="1" x14ac:dyDescent="0.35">
      <c r="A31298">
        <v>25284</v>
      </c>
      <c r="B31298">
        <v>3399</v>
      </c>
      <c r="C31298">
        <v>61182</v>
      </c>
      <c r="D31298">
        <v>3</v>
      </c>
      <c r="E31298" t="s">
        <v>66</v>
      </c>
      <c r="F31298" t="s">
        <v>31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>
        <v>9</v>
      </c>
      <c r="P31298">
        <v>9</v>
      </c>
      <c r="Q31298">
        <v>3</v>
      </c>
      <c r="R31298">
        <v>7</v>
      </c>
    </row>
    <row r="31299" spans="1:18" hidden="1" x14ac:dyDescent="0.35">
      <c r="A31299">
        <v>25294</v>
      </c>
      <c r="B31299">
        <v>35347</v>
      </c>
      <c r="C31299">
        <v>141388</v>
      </c>
      <c r="D31299">
        <v>2</v>
      </c>
      <c r="E31299" t="s">
        <v>66</v>
      </c>
      <c r="F31299" t="s">
        <v>18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>
        <v>7</v>
      </c>
      <c r="P31299">
        <v>6</v>
      </c>
      <c r="Q31299">
        <v>2</v>
      </c>
      <c r="R31299">
        <v>1</v>
      </c>
    </row>
    <row r="31300" spans="1:18" hidden="1" x14ac:dyDescent="0.35">
      <c r="A31300">
        <v>25296</v>
      </c>
      <c r="B31300">
        <v>31736</v>
      </c>
      <c r="C31300">
        <v>253888</v>
      </c>
      <c r="D31300">
        <v>5</v>
      </c>
      <c r="E31300" t="s">
        <v>66</v>
      </c>
      <c r="F31300" t="s">
        <v>18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>
        <v>9</v>
      </c>
      <c r="P31300">
        <v>2</v>
      </c>
      <c r="Q31300">
        <v>4</v>
      </c>
      <c r="R31300">
        <v>9</v>
      </c>
    </row>
    <row r="31301" spans="1:18" hidden="1" x14ac:dyDescent="0.35">
      <c r="A31301">
        <v>25302</v>
      </c>
      <c r="B31301">
        <v>44994</v>
      </c>
      <c r="C31301">
        <v>224970</v>
      </c>
      <c r="D31301">
        <v>8</v>
      </c>
      <c r="E31301" t="s">
        <v>66</v>
      </c>
      <c r="F31301" t="s">
        <v>31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>
        <v>4</v>
      </c>
      <c r="P31301">
        <v>1</v>
      </c>
      <c r="Q31301">
        <v>4</v>
      </c>
      <c r="R31301">
        <v>2</v>
      </c>
    </row>
    <row r="31302" spans="1:18" hidden="1" x14ac:dyDescent="0.35">
      <c r="A31302">
        <v>25309</v>
      </c>
      <c r="B31302">
        <v>36255</v>
      </c>
      <c r="C31302">
        <v>507570</v>
      </c>
      <c r="D31302">
        <v>3</v>
      </c>
      <c r="E31302" t="s">
        <v>66</v>
      </c>
      <c r="F31302" t="s">
        <v>18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>
        <v>11</v>
      </c>
      <c r="P31302">
        <v>11</v>
      </c>
      <c r="Q31302">
        <v>9</v>
      </c>
      <c r="R31302">
        <v>9</v>
      </c>
    </row>
    <row r="31303" spans="1:18" hidden="1" x14ac:dyDescent="0.35">
      <c r="A31303">
        <v>25311</v>
      </c>
      <c r="B31303">
        <v>17275</v>
      </c>
      <c r="C31303">
        <v>362775</v>
      </c>
      <c r="D31303">
        <v>2</v>
      </c>
      <c r="E31303" t="s">
        <v>66</v>
      </c>
      <c r="F31303" t="s">
        <v>18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>
        <v>3</v>
      </c>
      <c r="P31303">
        <v>2</v>
      </c>
      <c r="Q31303">
        <v>1</v>
      </c>
      <c r="R31303">
        <v>2</v>
      </c>
    </row>
    <row r="31304" spans="1:18" hidden="1" x14ac:dyDescent="0.35">
      <c r="A31304">
        <v>25312</v>
      </c>
      <c r="B31304">
        <v>5679</v>
      </c>
      <c r="C31304">
        <v>17037</v>
      </c>
      <c r="D31304">
        <v>1</v>
      </c>
      <c r="E31304" t="s">
        <v>66</v>
      </c>
      <c r="F31304" t="s">
        <v>31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>
        <v>1</v>
      </c>
      <c r="P31304">
        <v>1</v>
      </c>
      <c r="Q31304">
        <v>1</v>
      </c>
      <c r="R31304">
        <v>1</v>
      </c>
    </row>
    <row r="31305" spans="1:18" hidden="1" x14ac:dyDescent="0.35">
      <c r="A31305">
        <v>25313</v>
      </c>
      <c r="B31305">
        <v>41163</v>
      </c>
      <c r="C31305">
        <v>946749</v>
      </c>
      <c r="D31305">
        <v>4</v>
      </c>
      <c r="E31305" t="s">
        <v>66</v>
      </c>
      <c r="F31305" t="s">
        <v>31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>
        <v>2</v>
      </c>
      <c r="P31305">
        <v>2</v>
      </c>
      <c r="Q31305">
        <v>1</v>
      </c>
      <c r="R31305">
        <v>1</v>
      </c>
    </row>
    <row r="31306" spans="1:18" hidden="1" x14ac:dyDescent="0.35">
      <c r="A31306">
        <v>25318</v>
      </c>
      <c r="B31306">
        <v>18560</v>
      </c>
      <c r="C31306">
        <v>92800</v>
      </c>
      <c r="D31306">
        <v>5</v>
      </c>
      <c r="E31306" t="s">
        <v>66</v>
      </c>
      <c r="F31306" t="s">
        <v>18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>
        <v>28</v>
      </c>
      <c r="P31306">
        <v>13</v>
      </c>
      <c r="Q31306">
        <v>27</v>
      </c>
      <c r="R31306">
        <v>20</v>
      </c>
    </row>
    <row r="31307" spans="1:18" hidden="1" x14ac:dyDescent="0.35">
      <c r="A31307">
        <v>25328</v>
      </c>
      <c r="B31307">
        <v>38060</v>
      </c>
      <c r="C31307">
        <v>304480</v>
      </c>
      <c r="D31307">
        <v>4</v>
      </c>
      <c r="E31307" t="s">
        <v>66</v>
      </c>
      <c r="F31307" t="s">
        <v>31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>
        <v>5</v>
      </c>
      <c r="P31307">
        <v>5</v>
      </c>
      <c r="Q31307">
        <v>3</v>
      </c>
      <c r="R31307">
        <v>4</v>
      </c>
    </row>
    <row r="31308" spans="1:18" hidden="1" x14ac:dyDescent="0.35">
      <c r="A31308">
        <v>25341</v>
      </c>
      <c r="B31308">
        <v>9379</v>
      </c>
      <c r="C31308">
        <v>243854</v>
      </c>
      <c r="D31308">
        <v>6</v>
      </c>
      <c r="E31308" t="s">
        <v>66</v>
      </c>
      <c r="F31308" t="s">
        <v>18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>
        <v>1</v>
      </c>
      <c r="P31308">
        <v>1</v>
      </c>
      <c r="Q31308">
        <v>1</v>
      </c>
      <c r="R31308">
        <v>1</v>
      </c>
    </row>
    <row r="31309" spans="1:18" hidden="1" x14ac:dyDescent="0.35">
      <c r="A31309">
        <v>25349</v>
      </c>
      <c r="B31309">
        <v>2369</v>
      </c>
      <c r="C31309">
        <v>11845</v>
      </c>
      <c r="D31309">
        <v>6</v>
      </c>
      <c r="E31309" t="s">
        <v>66</v>
      </c>
      <c r="F31309" t="s">
        <v>18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>
        <v>7</v>
      </c>
      <c r="P31309">
        <v>6</v>
      </c>
      <c r="Q31309">
        <v>5</v>
      </c>
      <c r="R31309">
        <v>3</v>
      </c>
    </row>
    <row r="31310" spans="1:18" hidden="1" x14ac:dyDescent="0.35">
      <c r="A31310">
        <v>25360</v>
      </c>
      <c r="B31310">
        <v>21106</v>
      </c>
      <c r="C31310">
        <v>569862</v>
      </c>
      <c r="D31310">
        <v>6</v>
      </c>
      <c r="E31310" t="s">
        <v>66</v>
      </c>
      <c r="F31310" t="s">
        <v>31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>
        <v>21</v>
      </c>
      <c r="P31310">
        <v>2</v>
      </c>
      <c r="Q31310">
        <v>14</v>
      </c>
      <c r="R31310">
        <v>7</v>
      </c>
    </row>
    <row r="31311" spans="1:18" hidden="1" x14ac:dyDescent="0.35">
      <c r="A31311">
        <v>25365</v>
      </c>
      <c r="B31311">
        <v>37887</v>
      </c>
      <c r="C31311">
        <v>75774</v>
      </c>
      <c r="D31311">
        <v>8</v>
      </c>
      <c r="E31311" t="s">
        <v>66</v>
      </c>
      <c r="F31311" t="s">
        <v>31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>
        <v>1</v>
      </c>
      <c r="P31311">
        <v>1</v>
      </c>
      <c r="Q31311">
        <v>1</v>
      </c>
      <c r="R31311">
        <v>1</v>
      </c>
    </row>
    <row r="31312" spans="1:18" hidden="1" x14ac:dyDescent="0.35">
      <c r="A31312">
        <v>25366</v>
      </c>
      <c r="B31312">
        <v>35736</v>
      </c>
      <c r="C31312">
        <v>321624</v>
      </c>
      <c r="D31312">
        <v>6</v>
      </c>
      <c r="E31312" t="s">
        <v>66</v>
      </c>
      <c r="F31312" t="s">
        <v>18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>
        <v>7</v>
      </c>
      <c r="P31312">
        <v>1</v>
      </c>
      <c r="Q31312">
        <v>5</v>
      </c>
      <c r="R31312">
        <v>4</v>
      </c>
    </row>
    <row r="31313" spans="1:18" hidden="1" x14ac:dyDescent="0.35">
      <c r="A31313">
        <v>25369</v>
      </c>
      <c r="B31313">
        <v>14573</v>
      </c>
      <c r="C31313">
        <v>174876</v>
      </c>
      <c r="D31313">
        <v>7</v>
      </c>
      <c r="E31313" t="s">
        <v>66</v>
      </c>
      <c r="F31313" t="s">
        <v>18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>
        <v>3</v>
      </c>
      <c r="P31313">
        <v>3</v>
      </c>
      <c r="Q31313">
        <v>1</v>
      </c>
      <c r="R31313">
        <v>1</v>
      </c>
    </row>
    <row r="31314" spans="1:18" hidden="1" x14ac:dyDescent="0.35">
      <c r="A31314">
        <v>25371</v>
      </c>
      <c r="B31314">
        <v>8947</v>
      </c>
      <c r="C31314">
        <v>17894</v>
      </c>
      <c r="D31314">
        <v>7</v>
      </c>
      <c r="E31314" t="s">
        <v>66</v>
      </c>
      <c r="F31314" t="s">
        <v>18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>
        <v>13</v>
      </c>
      <c r="P31314">
        <v>4</v>
      </c>
      <c r="Q31314">
        <v>10</v>
      </c>
      <c r="R31314">
        <v>4</v>
      </c>
    </row>
    <row r="31315" spans="1:18" hidden="1" x14ac:dyDescent="0.35">
      <c r="A31315">
        <v>25372</v>
      </c>
      <c r="B31315">
        <v>44225</v>
      </c>
      <c r="C31315">
        <v>751825</v>
      </c>
      <c r="D31315">
        <v>5</v>
      </c>
      <c r="E31315" t="s">
        <v>66</v>
      </c>
      <c r="F31315" t="s">
        <v>31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>
        <v>35</v>
      </c>
      <c r="P31315">
        <v>10</v>
      </c>
      <c r="Q31315">
        <v>13</v>
      </c>
      <c r="R31315">
        <v>33</v>
      </c>
    </row>
    <row r="31316" spans="1:18" hidden="1" x14ac:dyDescent="0.35">
      <c r="A31316">
        <v>25378</v>
      </c>
      <c r="B31316">
        <v>38031</v>
      </c>
      <c r="C31316">
        <v>1064868</v>
      </c>
      <c r="D31316">
        <v>7</v>
      </c>
      <c r="E31316" t="s">
        <v>66</v>
      </c>
      <c r="F31316" t="s">
        <v>31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>
        <v>6</v>
      </c>
      <c r="P31316">
        <v>6</v>
      </c>
      <c r="Q31316">
        <v>5</v>
      </c>
      <c r="R31316">
        <v>6</v>
      </c>
    </row>
    <row r="31317" spans="1:18" hidden="1" x14ac:dyDescent="0.35">
      <c r="A31317">
        <v>25381</v>
      </c>
      <c r="B31317">
        <v>49581</v>
      </c>
      <c r="C31317">
        <v>644553</v>
      </c>
      <c r="D31317">
        <v>4</v>
      </c>
      <c r="E31317" t="s">
        <v>66</v>
      </c>
      <c r="F31317" t="s">
        <v>31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>
        <v>10</v>
      </c>
      <c r="P31317">
        <v>8</v>
      </c>
      <c r="Q31317">
        <v>5</v>
      </c>
      <c r="R31317">
        <v>8</v>
      </c>
    </row>
    <row r="31318" spans="1:18" hidden="1" x14ac:dyDescent="0.35">
      <c r="A31318">
        <v>25384</v>
      </c>
      <c r="B31318">
        <v>3502</v>
      </c>
      <c r="C31318">
        <v>17510</v>
      </c>
      <c r="D31318">
        <v>5</v>
      </c>
      <c r="E31318" t="s">
        <v>66</v>
      </c>
      <c r="F31318" t="s">
        <v>31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>
        <v>2</v>
      </c>
      <c r="P31318">
        <v>2</v>
      </c>
      <c r="Q31318">
        <v>1</v>
      </c>
      <c r="R31318">
        <v>2</v>
      </c>
    </row>
    <row r="31319" spans="1:18" hidden="1" x14ac:dyDescent="0.35">
      <c r="A31319">
        <v>25393</v>
      </c>
      <c r="B31319">
        <v>6709</v>
      </c>
      <c r="C31319">
        <v>201270</v>
      </c>
      <c r="D31319">
        <v>1</v>
      </c>
      <c r="E31319" t="s">
        <v>66</v>
      </c>
      <c r="F31319" t="s">
        <v>18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>
        <v>1</v>
      </c>
      <c r="P31319">
        <v>1</v>
      </c>
      <c r="Q31319">
        <v>1</v>
      </c>
      <c r="R31319">
        <v>1</v>
      </c>
    </row>
    <row r="31320" spans="1:18" hidden="1" x14ac:dyDescent="0.35">
      <c r="A31320">
        <v>25396</v>
      </c>
      <c r="B31320">
        <v>10232</v>
      </c>
      <c r="C31320">
        <v>102320</v>
      </c>
      <c r="D31320">
        <v>7</v>
      </c>
      <c r="E31320" t="s">
        <v>66</v>
      </c>
      <c r="F31320" t="s">
        <v>31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>
        <v>1</v>
      </c>
      <c r="P31320">
        <v>1</v>
      </c>
      <c r="Q31320">
        <v>1</v>
      </c>
      <c r="R31320">
        <v>1</v>
      </c>
    </row>
    <row r="31321" spans="1:18" hidden="1" x14ac:dyDescent="0.35">
      <c r="A31321">
        <v>25398</v>
      </c>
      <c r="B31321">
        <v>31883</v>
      </c>
      <c r="C31321">
        <v>191298</v>
      </c>
      <c r="D31321">
        <v>0</v>
      </c>
      <c r="E31321" t="s">
        <v>66</v>
      </c>
      <c r="F31321" t="s">
        <v>31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>
        <v>19</v>
      </c>
      <c r="P31321">
        <v>4</v>
      </c>
      <c r="Q31321">
        <v>6</v>
      </c>
      <c r="R31321">
        <v>5</v>
      </c>
    </row>
    <row r="31322" spans="1:18" hidden="1" x14ac:dyDescent="0.35">
      <c r="A31322">
        <v>25400</v>
      </c>
      <c r="B31322">
        <v>9524</v>
      </c>
      <c r="C31322">
        <v>161908</v>
      </c>
      <c r="D31322">
        <v>2</v>
      </c>
      <c r="E31322" t="s">
        <v>66</v>
      </c>
      <c r="F31322" t="s">
        <v>31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>
        <v>4</v>
      </c>
      <c r="P31322">
        <v>4</v>
      </c>
      <c r="Q31322">
        <v>2</v>
      </c>
      <c r="R31322">
        <v>1</v>
      </c>
    </row>
    <row r="31323" spans="1:18" hidden="1" x14ac:dyDescent="0.35">
      <c r="A31323">
        <v>25407</v>
      </c>
      <c r="B31323">
        <v>8247</v>
      </c>
      <c r="C31323">
        <v>189681</v>
      </c>
      <c r="D31323">
        <v>4</v>
      </c>
      <c r="E31323" t="s">
        <v>66</v>
      </c>
      <c r="F31323" t="s">
        <v>31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>
        <v>1</v>
      </c>
      <c r="P31323">
        <v>1</v>
      </c>
      <c r="Q31323">
        <v>1</v>
      </c>
      <c r="R31323">
        <v>1</v>
      </c>
    </row>
    <row r="31324" spans="1:18" hidden="1" x14ac:dyDescent="0.35">
      <c r="A31324">
        <v>25410</v>
      </c>
      <c r="B31324">
        <v>4672</v>
      </c>
      <c r="C31324">
        <v>116800</v>
      </c>
      <c r="D31324">
        <v>4</v>
      </c>
      <c r="E31324" t="s">
        <v>66</v>
      </c>
      <c r="F31324" t="s">
        <v>31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>
        <v>2</v>
      </c>
      <c r="P31324">
        <v>1</v>
      </c>
      <c r="Q31324">
        <v>2</v>
      </c>
      <c r="R31324">
        <v>2</v>
      </c>
    </row>
    <row r="31325" spans="1:18" hidden="1" x14ac:dyDescent="0.35">
      <c r="A31325">
        <v>25416</v>
      </c>
      <c r="B31325">
        <v>45566</v>
      </c>
      <c r="C31325">
        <v>1321414</v>
      </c>
      <c r="D31325">
        <v>3</v>
      </c>
      <c r="E31325" t="s">
        <v>66</v>
      </c>
      <c r="F31325" t="s">
        <v>31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>
        <v>10</v>
      </c>
      <c r="P31325">
        <v>5</v>
      </c>
      <c r="Q31325">
        <v>10</v>
      </c>
      <c r="R31325">
        <v>3</v>
      </c>
    </row>
    <row r="31326" spans="1:18" hidden="1" x14ac:dyDescent="0.35">
      <c r="A31326">
        <v>25418</v>
      </c>
      <c r="B31326">
        <v>2909</v>
      </c>
      <c r="C31326">
        <v>40726</v>
      </c>
      <c r="D31326">
        <v>3</v>
      </c>
      <c r="E31326" t="s">
        <v>66</v>
      </c>
      <c r="F31326" t="s">
        <v>31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>
        <v>3</v>
      </c>
      <c r="P31326">
        <v>3</v>
      </c>
      <c r="Q31326">
        <v>2</v>
      </c>
      <c r="R31326">
        <v>3</v>
      </c>
    </row>
    <row r="31327" spans="1:18" hidden="1" x14ac:dyDescent="0.35">
      <c r="A31327">
        <v>25425</v>
      </c>
      <c r="B31327">
        <v>9150</v>
      </c>
      <c r="C31327">
        <v>155550</v>
      </c>
      <c r="D31327">
        <v>3</v>
      </c>
      <c r="E31327" t="s">
        <v>66</v>
      </c>
      <c r="F31327" t="s">
        <v>31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>
        <v>2</v>
      </c>
      <c r="P31327">
        <v>2</v>
      </c>
      <c r="Q31327">
        <v>1</v>
      </c>
      <c r="R31327">
        <v>1</v>
      </c>
    </row>
    <row r="31328" spans="1:18" hidden="1" x14ac:dyDescent="0.35">
      <c r="A31328">
        <v>25426</v>
      </c>
      <c r="B31328">
        <v>42556</v>
      </c>
      <c r="C31328">
        <v>1234124</v>
      </c>
      <c r="D31328">
        <v>7</v>
      </c>
      <c r="E31328" t="s">
        <v>66</v>
      </c>
      <c r="F31328" t="s">
        <v>18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>
        <v>20</v>
      </c>
      <c r="P31328">
        <v>1</v>
      </c>
      <c r="Q31328">
        <v>17</v>
      </c>
      <c r="R31328">
        <v>19</v>
      </c>
    </row>
    <row r="31329" spans="1:18" hidden="1" x14ac:dyDescent="0.35">
      <c r="A31329">
        <v>25432</v>
      </c>
      <c r="B31329">
        <v>50495</v>
      </c>
      <c r="C31329">
        <v>50495</v>
      </c>
      <c r="D31329">
        <v>0</v>
      </c>
      <c r="E31329" t="s">
        <v>66</v>
      </c>
      <c r="F31329" t="s">
        <v>31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>
        <v>19</v>
      </c>
      <c r="P31329">
        <v>7</v>
      </c>
      <c r="Q31329">
        <v>18</v>
      </c>
      <c r="R31329">
        <v>9</v>
      </c>
    </row>
    <row r="31330" spans="1:18" hidden="1" x14ac:dyDescent="0.35">
      <c r="A31330">
        <v>25437</v>
      </c>
      <c r="B31330">
        <v>42106</v>
      </c>
      <c r="C31330">
        <v>1052650</v>
      </c>
      <c r="D31330">
        <v>1</v>
      </c>
      <c r="E31330" t="s">
        <v>66</v>
      </c>
      <c r="F31330" t="s">
        <v>18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>
        <v>1</v>
      </c>
      <c r="P31330">
        <v>1</v>
      </c>
      <c r="Q31330">
        <v>1</v>
      </c>
      <c r="R31330">
        <v>1</v>
      </c>
    </row>
    <row r="31331" spans="1:18" hidden="1" x14ac:dyDescent="0.35">
      <c r="A31331">
        <v>25440</v>
      </c>
      <c r="B31331">
        <v>15841</v>
      </c>
      <c r="C31331">
        <v>475230</v>
      </c>
      <c r="D31331">
        <v>0</v>
      </c>
      <c r="E31331" t="s">
        <v>66</v>
      </c>
      <c r="F31331" t="s">
        <v>31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>
        <v>7</v>
      </c>
      <c r="P31331">
        <v>2</v>
      </c>
      <c r="Q31331">
        <v>6</v>
      </c>
      <c r="R31331">
        <v>7</v>
      </c>
    </row>
    <row r="31332" spans="1:18" hidden="1" x14ac:dyDescent="0.35">
      <c r="A31332">
        <v>25441</v>
      </c>
      <c r="B31332">
        <v>8691</v>
      </c>
      <c r="C31332">
        <v>139056</v>
      </c>
      <c r="D31332">
        <v>5</v>
      </c>
      <c r="E31332" t="s">
        <v>66</v>
      </c>
      <c r="F31332" t="s">
        <v>31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>
        <v>15</v>
      </c>
      <c r="P31332">
        <v>15</v>
      </c>
      <c r="Q31332">
        <v>10</v>
      </c>
      <c r="R31332">
        <v>4</v>
      </c>
    </row>
    <row r="31333" spans="1:18" hidden="1" x14ac:dyDescent="0.35">
      <c r="A31333">
        <v>25446</v>
      </c>
      <c r="B31333">
        <v>24239</v>
      </c>
      <c r="C31333">
        <v>363585</v>
      </c>
      <c r="D31333">
        <v>4</v>
      </c>
      <c r="E31333" t="s">
        <v>66</v>
      </c>
      <c r="F31333" t="s">
        <v>31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>
        <v>4</v>
      </c>
      <c r="P31333">
        <v>2</v>
      </c>
      <c r="Q31333">
        <v>4</v>
      </c>
      <c r="R31333">
        <v>3</v>
      </c>
    </row>
    <row r="31334" spans="1:18" hidden="1" x14ac:dyDescent="0.35">
      <c r="A31334">
        <v>25451</v>
      </c>
      <c r="B31334">
        <v>28252</v>
      </c>
      <c r="C31334">
        <v>141260</v>
      </c>
      <c r="D31334">
        <v>5</v>
      </c>
      <c r="E31334" t="s">
        <v>66</v>
      </c>
      <c r="F31334" t="s">
        <v>31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>
        <v>12</v>
      </c>
      <c r="P31334">
        <v>3</v>
      </c>
      <c r="Q31334">
        <v>1</v>
      </c>
      <c r="R31334">
        <v>9</v>
      </c>
    </row>
    <row r="31335" spans="1:18" hidden="1" x14ac:dyDescent="0.35">
      <c r="A31335">
        <v>25452</v>
      </c>
      <c r="B31335">
        <v>29532</v>
      </c>
      <c r="C31335">
        <v>797364</v>
      </c>
      <c r="D31335">
        <v>2</v>
      </c>
      <c r="E31335" t="s">
        <v>66</v>
      </c>
      <c r="F31335" t="s">
        <v>31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>
        <v>1</v>
      </c>
      <c r="P31335">
        <v>1</v>
      </c>
      <c r="Q31335">
        <v>1</v>
      </c>
      <c r="R31335">
        <v>1</v>
      </c>
    </row>
    <row r="31336" spans="1:18" hidden="1" x14ac:dyDescent="0.35">
      <c r="A31336">
        <v>25459</v>
      </c>
      <c r="B31336">
        <v>17827</v>
      </c>
      <c r="C31336">
        <v>356540</v>
      </c>
      <c r="D31336">
        <v>0</v>
      </c>
      <c r="E31336" t="s">
        <v>66</v>
      </c>
      <c r="F31336" t="s">
        <v>18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>
        <v>15</v>
      </c>
      <c r="P31336">
        <v>3</v>
      </c>
      <c r="Q31336">
        <v>12</v>
      </c>
      <c r="R31336">
        <v>1</v>
      </c>
    </row>
    <row r="31337" spans="1:18" hidden="1" x14ac:dyDescent="0.35">
      <c r="A31337">
        <v>25460</v>
      </c>
      <c r="B31337">
        <v>33968</v>
      </c>
      <c r="C31337">
        <v>713328</v>
      </c>
      <c r="D31337">
        <v>2</v>
      </c>
      <c r="E31337" t="s">
        <v>66</v>
      </c>
      <c r="F31337" t="s">
        <v>31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>
        <v>8</v>
      </c>
      <c r="P31337">
        <v>6</v>
      </c>
      <c r="Q31337">
        <v>1</v>
      </c>
      <c r="R31337">
        <v>7</v>
      </c>
    </row>
    <row r="31338" spans="1:18" hidden="1" x14ac:dyDescent="0.35">
      <c r="A31338">
        <v>25469</v>
      </c>
      <c r="B31338">
        <v>23092</v>
      </c>
      <c r="C31338">
        <v>531116</v>
      </c>
      <c r="D31338">
        <v>8</v>
      </c>
      <c r="E31338" t="s">
        <v>66</v>
      </c>
      <c r="F31338" t="s">
        <v>18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>
        <v>26</v>
      </c>
      <c r="P31338">
        <v>6</v>
      </c>
      <c r="Q31338">
        <v>17</v>
      </c>
      <c r="R31338">
        <v>6</v>
      </c>
    </row>
    <row r="31339" spans="1:18" hidden="1" x14ac:dyDescent="0.35">
      <c r="A31339">
        <v>25473</v>
      </c>
      <c r="B31339">
        <v>41716</v>
      </c>
      <c r="C31339">
        <v>792604</v>
      </c>
      <c r="D31339">
        <v>0</v>
      </c>
      <c r="E31339" t="s">
        <v>66</v>
      </c>
      <c r="F31339" t="s">
        <v>18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>
        <v>15</v>
      </c>
      <c r="P31339">
        <v>5</v>
      </c>
      <c r="Q31339">
        <v>15</v>
      </c>
      <c r="R31339">
        <v>8</v>
      </c>
    </row>
    <row r="31340" spans="1:18" hidden="1" x14ac:dyDescent="0.35">
      <c r="A31340">
        <v>25474</v>
      </c>
      <c r="B31340">
        <v>22120</v>
      </c>
      <c r="C31340">
        <v>199080</v>
      </c>
      <c r="D31340">
        <v>4</v>
      </c>
      <c r="E31340" t="s">
        <v>66</v>
      </c>
      <c r="F31340" t="s">
        <v>18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>
        <v>3</v>
      </c>
      <c r="P31340">
        <v>1</v>
      </c>
      <c r="Q31340">
        <v>3</v>
      </c>
      <c r="R31340">
        <v>2</v>
      </c>
    </row>
    <row r="31341" spans="1:18" hidden="1" x14ac:dyDescent="0.35">
      <c r="A31341">
        <v>25475</v>
      </c>
      <c r="B31341">
        <v>20705</v>
      </c>
      <c r="C31341">
        <v>579740</v>
      </c>
      <c r="D31341">
        <v>8</v>
      </c>
      <c r="E31341" t="s">
        <v>66</v>
      </c>
      <c r="F31341" t="s">
        <v>18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>
        <v>2</v>
      </c>
      <c r="P31341">
        <v>1</v>
      </c>
      <c r="Q31341">
        <v>1</v>
      </c>
      <c r="R31341">
        <v>1</v>
      </c>
    </row>
    <row r="31342" spans="1:18" hidden="1" x14ac:dyDescent="0.35">
      <c r="A31342">
        <v>25481</v>
      </c>
      <c r="B31342">
        <v>13299</v>
      </c>
      <c r="C31342">
        <v>159588</v>
      </c>
      <c r="D31342">
        <v>0</v>
      </c>
      <c r="E31342" t="s">
        <v>66</v>
      </c>
      <c r="F31342" t="s">
        <v>31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>
        <v>15</v>
      </c>
      <c r="P31342">
        <v>6</v>
      </c>
      <c r="Q31342">
        <v>2</v>
      </c>
      <c r="R31342">
        <v>5</v>
      </c>
    </row>
    <row r="31343" spans="1:18" hidden="1" x14ac:dyDescent="0.35">
      <c r="A31343">
        <v>25482</v>
      </c>
      <c r="B31343">
        <v>50954</v>
      </c>
      <c r="C31343">
        <v>1120988</v>
      </c>
      <c r="D31343">
        <v>1</v>
      </c>
      <c r="E31343" t="s">
        <v>66</v>
      </c>
      <c r="F31343" t="s">
        <v>31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>
        <v>2</v>
      </c>
      <c r="P31343">
        <v>1</v>
      </c>
      <c r="Q31343">
        <v>1</v>
      </c>
      <c r="R31343">
        <v>2</v>
      </c>
    </row>
    <row r="31344" spans="1:18" hidden="1" x14ac:dyDescent="0.35">
      <c r="A31344">
        <v>25483</v>
      </c>
      <c r="B31344">
        <v>4076</v>
      </c>
      <c r="C31344">
        <v>57064</v>
      </c>
      <c r="D31344">
        <v>1</v>
      </c>
      <c r="E31344" t="s">
        <v>66</v>
      </c>
      <c r="F31344" t="s">
        <v>31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>
        <v>3</v>
      </c>
      <c r="P31344">
        <v>3</v>
      </c>
      <c r="Q31344">
        <v>3</v>
      </c>
      <c r="R31344">
        <v>3</v>
      </c>
    </row>
    <row r="31345" spans="1:18" hidden="1" x14ac:dyDescent="0.35">
      <c r="A31345">
        <v>25485</v>
      </c>
      <c r="B31345">
        <v>40298</v>
      </c>
      <c r="C31345">
        <v>282086</v>
      </c>
      <c r="D31345">
        <v>0</v>
      </c>
      <c r="E31345" t="s">
        <v>66</v>
      </c>
      <c r="F31345" t="s">
        <v>18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>
        <v>6</v>
      </c>
      <c r="P31345">
        <v>3</v>
      </c>
      <c r="Q31345">
        <v>2</v>
      </c>
      <c r="R31345">
        <v>6</v>
      </c>
    </row>
    <row r="31346" spans="1:18" hidden="1" x14ac:dyDescent="0.35">
      <c r="A31346">
        <v>25487</v>
      </c>
      <c r="B31346">
        <v>49730</v>
      </c>
      <c r="C31346">
        <v>1491900</v>
      </c>
      <c r="D31346">
        <v>5</v>
      </c>
      <c r="E31346" t="s">
        <v>66</v>
      </c>
      <c r="F31346" t="s">
        <v>18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>
        <v>12</v>
      </c>
      <c r="P31346">
        <v>11</v>
      </c>
      <c r="Q31346">
        <v>7</v>
      </c>
      <c r="R31346">
        <v>1</v>
      </c>
    </row>
    <row r="31347" spans="1:18" hidden="1" x14ac:dyDescent="0.35">
      <c r="A31347">
        <v>25489</v>
      </c>
      <c r="B31347">
        <v>7624</v>
      </c>
      <c r="C31347">
        <v>190600</v>
      </c>
      <c r="D31347">
        <v>0</v>
      </c>
      <c r="E31347" t="s">
        <v>66</v>
      </c>
      <c r="F31347" t="s">
        <v>18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>
        <v>2</v>
      </c>
      <c r="P31347">
        <v>1</v>
      </c>
      <c r="Q31347">
        <v>2</v>
      </c>
      <c r="R31347">
        <v>1</v>
      </c>
    </row>
    <row r="31348" spans="1:18" hidden="1" x14ac:dyDescent="0.35">
      <c r="A31348">
        <v>25492</v>
      </c>
      <c r="B31348">
        <v>34844</v>
      </c>
      <c r="C31348">
        <v>975632</v>
      </c>
      <c r="D31348">
        <v>6</v>
      </c>
      <c r="E31348" t="s">
        <v>66</v>
      </c>
      <c r="F31348" t="s">
        <v>31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>
        <v>32</v>
      </c>
      <c r="P31348">
        <v>23</v>
      </c>
      <c r="Q31348">
        <v>13</v>
      </c>
      <c r="R31348">
        <v>9</v>
      </c>
    </row>
    <row r="31349" spans="1:18" hidden="1" x14ac:dyDescent="0.35">
      <c r="A31349">
        <v>25493</v>
      </c>
      <c r="B31349">
        <v>38551</v>
      </c>
      <c r="C31349">
        <v>539714</v>
      </c>
      <c r="D31349">
        <v>3</v>
      </c>
      <c r="E31349" t="s">
        <v>66</v>
      </c>
      <c r="F31349" t="s">
        <v>31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>
        <v>16</v>
      </c>
      <c r="P31349">
        <v>15</v>
      </c>
      <c r="Q31349">
        <v>10</v>
      </c>
      <c r="R31349">
        <v>6</v>
      </c>
    </row>
    <row r="31350" spans="1:18" hidden="1" x14ac:dyDescent="0.35">
      <c r="A31350">
        <v>25497</v>
      </c>
      <c r="B31350">
        <v>7577</v>
      </c>
      <c r="C31350">
        <v>98501</v>
      </c>
      <c r="D31350">
        <v>0</v>
      </c>
      <c r="E31350" t="s">
        <v>66</v>
      </c>
      <c r="F31350" t="s">
        <v>31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>
        <v>4</v>
      </c>
      <c r="P31350">
        <v>3</v>
      </c>
      <c r="Q31350">
        <v>4</v>
      </c>
      <c r="R31350">
        <v>2</v>
      </c>
    </row>
    <row r="31351" spans="1:18" hidden="1" x14ac:dyDescent="0.35">
      <c r="A31351">
        <v>25500</v>
      </c>
      <c r="B31351">
        <v>18028</v>
      </c>
      <c r="C31351">
        <v>18028</v>
      </c>
      <c r="D31351">
        <v>6</v>
      </c>
      <c r="E31351" t="s">
        <v>66</v>
      </c>
      <c r="F31351" t="s">
        <v>31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</row>
    <row r="31352" spans="1:18" hidden="1" x14ac:dyDescent="0.35">
      <c r="A31352">
        <v>25502</v>
      </c>
      <c r="B31352">
        <v>3343</v>
      </c>
      <c r="C31352">
        <v>46802</v>
      </c>
      <c r="D31352">
        <v>0</v>
      </c>
      <c r="E31352" t="s">
        <v>66</v>
      </c>
      <c r="F31352" t="s">
        <v>31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>
        <v>3</v>
      </c>
      <c r="P31352">
        <v>3</v>
      </c>
      <c r="Q31352">
        <v>2</v>
      </c>
      <c r="R31352">
        <v>1</v>
      </c>
    </row>
    <row r="31353" spans="1:18" hidden="1" x14ac:dyDescent="0.35">
      <c r="A31353">
        <v>25511</v>
      </c>
      <c r="B31353">
        <v>9326</v>
      </c>
      <c r="C31353">
        <v>195846</v>
      </c>
      <c r="D31353">
        <v>2</v>
      </c>
      <c r="E31353" t="s">
        <v>66</v>
      </c>
      <c r="F31353" t="s">
        <v>31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>
        <v>18</v>
      </c>
      <c r="P31353">
        <v>1</v>
      </c>
      <c r="Q31353">
        <v>10</v>
      </c>
      <c r="R31353">
        <v>6</v>
      </c>
    </row>
    <row r="31354" spans="1:18" hidden="1" x14ac:dyDescent="0.35">
      <c r="A31354">
        <v>25514</v>
      </c>
      <c r="B31354">
        <v>7099</v>
      </c>
      <c r="C31354">
        <v>70990</v>
      </c>
      <c r="D31354">
        <v>4</v>
      </c>
      <c r="E31354" t="s">
        <v>66</v>
      </c>
      <c r="F31354" t="s">
        <v>18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>
        <v>3</v>
      </c>
      <c r="P31354">
        <v>1</v>
      </c>
      <c r="Q31354">
        <v>1</v>
      </c>
      <c r="R31354">
        <v>1</v>
      </c>
    </row>
    <row r="31355" spans="1:18" hidden="1" x14ac:dyDescent="0.35">
      <c r="A31355">
        <v>25515</v>
      </c>
      <c r="B31355">
        <v>21026</v>
      </c>
      <c r="C31355">
        <v>357442</v>
      </c>
      <c r="D31355">
        <v>5</v>
      </c>
      <c r="E31355" t="s">
        <v>66</v>
      </c>
      <c r="F31355" t="s">
        <v>18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>
        <v>2</v>
      </c>
      <c r="P31355">
        <v>2</v>
      </c>
      <c r="Q31355">
        <v>2</v>
      </c>
      <c r="R31355">
        <v>1</v>
      </c>
    </row>
    <row r="31356" spans="1:18" hidden="1" x14ac:dyDescent="0.35">
      <c r="A31356">
        <v>25516</v>
      </c>
      <c r="B31356">
        <v>50699</v>
      </c>
      <c r="C31356">
        <v>1267475</v>
      </c>
      <c r="D31356">
        <v>0</v>
      </c>
      <c r="E31356" t="s">
        <v>66</v>
      </c>
      <c r="F31356" t="s">
        <v>31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>
        <v>15</v>
      </c>
      <c r="P31356">
        <v>11</v>
      </c>
      <c r="Q31356">
        <v>8</v>
      </c>
      <c r="R31356">
        <v>15</v>
      </c>
    </row>
    <row r="31357" spans="1:18" hidden="1" x14ac:dyDescent="0.35">
      <c r="A31357">
        <v>25520</v>
      </c>
      <c r="B31357">
        <v>19966</v>
      </c>
      <c r="C31357">
        <v>499150</v>
      </c>
      <c r="D31357">
        <v>2</v>
      </c>
      <c r="E31357" t="s">
        <v>66</v>
      </c>
      <c r="F31357" t="s">
        <v>31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>
        <v>7</v>
      </c>
      <c r="P31357">
        <v>2</v>
      </c>
      <c r="Q31357">
        <v>7</v>
      </c>
      <c r="R31357">
        <v>3</v>
      </c>
    </row>
    <row r="31358" spans="1:18" hidden="1" x14ac:dyDescent="0.35">
      <c r="A31358">
        <v>25525</v>
      </c>
      <c r="B31358">
        <v>4372</v>
      </c>
      <c r="C31358">
        <v>100556</v>
      </c>
      <c r="D31358">
        <v>6</v>
      </c>
      <c r="E31358" t="s">
        <v>66</v>
      </c>
      <c r="F31358" t="s">
        <v>31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>
        <v>6</v>
      </c>
      <c r="P31358">
        <v>1</v>
      </c>
      <c r="Q31358">
        <v>5</v>
      </c>
      <c r="R31358">
        <v>3</v>
      </c>
    </row>
    <row r="31359" spans="1:18" hidden="1" x14ac:dyDescent="0.35">
      <c r="A31359">
        <v>25526</v>
      </c>
      <c r="B31359">
        <v>1844</v>
      </c>
      <c r="C31359">
        <v>11064</v>
      </c>
      <c r="D31359">
        <v>4</v>
      </c>
      <c r="E31359" t="s">
        <v>66</v>
      </c>
      <c r="F31359" t="s">
        <v>31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>
        <v>12</v>
      </c>
      <c r="P31359">
        <v>9</v>
      </c>
      <c r="Q31359">
        <v>4</v>
      </c>
      <c r="R31359">
        <v>4</v>
      </c>
    </row>
    <row r="31360" spans="1:18" hidden="1" x14ac:dyDescent="0.35">
      <c r="A31360">
        <v>25528</v>
      </c>
      <c r="B31360">
        <v>28267</v>
      </c>
      <c r="C31360">
        <v>565340</v>
      </c>
      <c r="D31360">
        <v>1</v>
      </c>
      <c r="E31360" t="s">
        <v>66</v>
      </c>
      <c r="F31360" t="s">
        <v>18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>
        <v>3</v>
      </c>
      <c r="P31360">
        <v>3</v>
      </c>
      <c r="Q31360">
        <v>1</v>
      </c>
      <c r="R31360">
        <v>2</v>
      </c>
    </row>
    <row r="31361" spans="1:18" hidden="1" x14ac:dyDescent="0.35">
      <c r="A31361">
        <v>25532</v>
      </c>
      <c r="B31361">
        <v>48692</v>
      </c>
      <c r="C31361">
        <v>779072</v>
      </c>
      <c r="D31361">
        <v>1</v>
      </c>
      <c r="E31361" t="s">
        <v>66</v>
      </c>
      <c r="F31361" t="s">
        <v>18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>
        <v>24</v>
      </c>
      <c r="P31361">
        <v>16</v>
      </c>
      <c r="Q31361">
        <v>10</v>
      </c>
      <c r="R31361">
        <v>11</v>
      </c>
    </row>
    <row r="31362" spans="1:18" hidden="1" x14ac:dyDescent="0.35">
      <c r="A31362">
        <v>25539</v>
      </c>
      <c r="B31362">
        <v>45773</v>
      </c>
      <c r="C31362">
        <v>1007006</v>
      </c>
      <c r="D31362">
        <v>4</v>
      </c>
      <c r="E31362" t="s">
        <v>66</v>
      </c>
      <c r="F31362" t="s">
        <v>31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>
        <v>13</v>
      </c>
      <c r="P31362">
        <v>11</v>
      </c>
      <c r="Q31362">
        <v>1</v>
      </c>
      <c r="R31362">
        <v>7</v>
      </c>
    </row>
    <row r="31363" spans="1:18" hidden="1" x14ac:dyDescent="0.35">
      <c r="A31363">
        <v>25541</v>
      </c>
      <c r="B31363">
        <v>22541</v>
      </c>
      <c r="C31363">
        <v>270492</v>
      </c>
      <c r="D31363">
        <v>6</v>
      </c>
      <c r="E31363" t="s">
        <v>66</v>
      </c>
      <c r="F31363" t="s">
        <v>18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>
        <v>31</v>
      </c>
      <c r="P31363">
        <v>16</v>
      </c>
      <c r="Q31363">
        <v>7</v>
      </c>
      <c r="R31363">
        <v>20</v>
      </c>
    </row>
    <row r="31364" spans="1:18" hidden="1" x14ac:dyDescent="0.35">
      <c r="A31364">
        <v>25544</v>
      </c>
      <c r="B31364">
        <v>3689</v>
      </c>
      <c r="C31364">
        <v>25823</v>
      </c>
      <c r="D31364">
        <v>3</v>
      </c>
      <c r="E31364" t="s">
        <v>66</v>
      </c>
      <c r="F31364" t="s">
        <v>18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>
        <v>5</v>
      </c>
      <c r="P31364">
        <v>5</v>
      </c>
      <c r="Q31364">
        <v>1</v>
      </c>
      <c r="R31364">
        <v>3</v>
      </c>
    </row>
    <row r="31365" spans="1:18" hidden="1" x14ac:dyDescent="0.35">
      <c r="A31365">
        <v>25554</v>
      </c>
      <c r="B31365">
        <v>41881</v>
      </c>
      <c r="C31365">
        <v>711977</v>
      </c>
      <c r="D31365">
        <v>3</v>
      </c>
      <c r="E31365" t="s">
        <v>66</v>
      </c>
      <c r="F31365" t="s">
        <v>31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>
        <v>10</v>
      </c>
      <c r="P31365">
        <v>3</v>
      </c>
      <c r="Q31365">
        <v>4</v>
      </c>
      <c r="R31365">
        <v>4</v>
      </c>
    </row>
    <row r="31366" spans="1:18" hidden="1" x14ac:dyDescent="0.35">
      <c r="A31366">
        <v>25555</v>
      </c>
      <c r="B31366">
        <v>38046</v>
      </c>
      <c r="C31366">
        <v>494598</v>
      </c>
      <c r="D31366">
        <v>6</v>
      </c>
      <c r="E31366" t="s">
        <v>66</v>
      </c>
      <c r="F31366" t="s">
        <v>18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>
        <v>3</v>
      </c>
      <c r="P31366">
        <v>2</v>
      </c>
      <c r="Q31366">
        <v>2</v>
      </c>
      <c r="R31366">
        <v>1</v>
      </c>
    </row>
    <row r="31367" spans="1:18" hidden="1" x14ac:dyDescent="0.35">
      <c r="A31367">
        <v>25557</v>
      </c>
      <c r="B31367">
        <v>10831</v>
      </c>
      <c r="C31367">
        <v>281606</v>
      </c>
      <c r="D31367">
        <v>8</v>
      </c>
      <c r="E31367" t="s">
        <v>66</v>
      </c>
      <c r="F31367" t="s">
        <v>18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>
        <v>8</v>
      </c>
      <c r="P31367">
        <v>6</v>
      </c>
      <c r="Q31367">
        <v>2</v>
      </c>
      <c r="R31367">
        <v>7</v>
      </c>
    </row>
    <row r="31368" spans="1:18" hidden="1" x14ac:dyDescent="0.35">
      <c r="A31368">
        <v>25558</v>
      </c>
      <c r="B31368">
        <v>7865</v>
      </c>
      <c r="C31368">
        <v>173030</v>
      </c>
      <c r="D31368">
        <v>0</v>
      </c>
      <c r="E31368" t="s">
        <v>66</v>
      </c>
      <c r="F31368" t="s">
        <v>18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>
        <v>9</v>
      </c>
      <c r="P31368">
        <v>1</v>
      </c>
      <c r="Q31368">
        <v>1</v>
      </c>
      <c r="R31368">
        <v>4</v>
      </c>
    </row>
    <row r="31369" spans="1:18" hidden="1" x14ac:dyDescent="0.35">
      <c r="A31369">
        <v>25563</v>
      </c>
      <c r="B31369">
        <v>33033</v>
      </c>
      <c r="C31369">
        <v>693693</v>
      </c>
      <c r="D31369">
        <v>5</v>
      </c>
      <c r="E31369" t="s">
        <v>66</v>
      </c>
      <c r="F31369" t="s">
        <v>18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>
        <v>25</v>
      </c>
      <c r="P31369">
        <v>16</v>
      </c>
      <c r="Q31369">
        <v>3</v>
      </c>
      <c r="R31369">
        <v>20</v>
      </c>
    </row>
    <row r="31370" spans="1:18" hidden="1" x14ac:dyDescent="0.35">
      <c r="A31370">
        <v>25568</v>
      </c>
      <c r="B31370">
        <v>16042</v>
      </c>
      <c r="C31370">
        <v>224588</v>
      </c>
      <c r="D31370">
        <v>1</v>
      </c>
      <c r="E31370" t="s">
        <v>66</v>
      </c>
      <c r="F31370" t="s">
        <v>31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>
        <v>15</v>
      </c>
      <c r="P31370">
        <v>15</v>
      </c>
      <c r="Q31370">
        <v>1</v>
      </c>
      <c r="R31370">
        <v>1</v>
      </c>
    </row>
    <row r="31371" spans="1:18" hidden="1" x14ac:dyDescent="0.35">
      <c r="A31371">
        <v>25573</v>
      </c>
      <c r="B31371">
        <v>7326</v>
      </c>
      <c r="C31371">
        <v>205128</v>
      </c>
      <c r="D31371">
        <v>2</v>
      </c>
      <c r="E31371" t="s">
        <v>66</v>
      </c>
      <c r="F31371" t="s">
        <v>31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>
        <v>3</v>
      </c>
      <c r="P31371">
        <v>1</v>
      </c>
      <c r="Q31371">
        <v>1</v>
      </c>
      <c r="R31371">
        <v>3</v>
      </c>
    </row>
    <row r="31372" spans="1:18" hidden="1" x14ac:dyDescent="0.35">
      <c r="A31372">
        <v>25591</v>
      </c>
      <c r="B31372">
        <v>34270</v>
      </c>
      <c r="C31372">
        <v>719670</v>
      </c>
      <c r="D31372">
        <v>5</v>
      </c>
      <c r="E31372" t="s">
        <v>66</v>
      </c>
      <c r="F31372" t="s">
        <v>18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>
        <v>13</v>
      </c>
      <c r="P31372">
        <v>3</v>
      </c>
      <c r="Q31372">
        <v>9</v>
      </c>
      <c r="R31372">
        <v>11</v>
      </c>
    </row>
    <row r="31373" spans="1:18" hidden="1" x14ac:dyDescent="0.35">
      <c r="A31373">
        <v>25592</v>
      </c>
      <c r="B31373">
        <v>26873</v>
      </c>
      <c r="C31373">
        <v>725571</v>
      </c>
      <c r="D31373">
        <v>1</v>
      </c>
      <c r="E31373" t="s">
        <v>66</v>
      </c>
      <c r="F31373" t="s">
        <v>18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>
        <v>1</v>
      </c>
      <c r="P31373">
        <v>1</v>
      </c>
      <c r="Q31373">
        <v>1</v>
      </c>
      <c r="R31373">
        <v>1</v>
      </c>
    </row>
    <row r="31374" spans="1:18" hidden="1" x14ac:dyDescent="0.35">
      <c r="A31374">
        <v>25593</v>
      </c>
      <c r="B31374">
        <v>1578</v>
      </c>
      <c r="C31374">
        <v>4734</v>
      </c>
      <c r="D31374">
        <v>0</v>
      </c>
      <c r="E31374" t="s">
        <v>66</v>
      </c>
      <c r="F31374" t="s">
        <v>18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>
        <v>17</v>
      </c>
      <c r="P31374">
        <v>13</v>
      </c>
      <c r="Q31374">
        <v>15</v>
      </c>
      <c r="R31374">
        <v>1</v>
      </c>
    </row>
    <row r="31375" spans="1:18" hidden="1" x14ac:dyDescent="0.35">
      <c r="A31375">
        <v>25605</v>
      </c>
      <c r="B31375">
        <v>39780</v>
      </c>
      <c r="C31375">
        <v>994500</v>
      </c>
      <c r="D31375">
        <v>8</v>
      </c>
      <c r="E31375" t="s">
        <v>66</v>
      </c>
      <c r="F31375" t="s">
        <v>31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>
        <v>11</v>
      </c>
      <c r="P31375">
        <v>6</v>
      </c>
      <c r="Q31375">
        <v>4</v>
      </c>
      <c r="R31375">
        <v>9</v>
      </c>
    </row>
    <row r="31376" spans="1:18" hidden="1" x14ac:dyDescent="0.35">
      <c r="A31376">
        <v>25609</v>
      </c>
      <c r="B31376">
        <v>48270</v>
      </c>
      <c r="C31376">
        <v>579240</v>
      </c>
      <c r="D31376">
        <v>7</v>
      </c>
      <c r="E31376" t="s">
        <v>66</v>
      </c>
      <c r="F31376" t="s">
        <v>18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>
        <v>9</v>
      </c>
      <c r="P31376">
        <v>3</v>
      </c>
      <c r="Q31376">
        <v>8</v>
      </c>
      <c r="R31376">
        <v>3</v>
      </c>
    </row>
    <row r="31377" spans="1:18" hidden="1" x14ac:dyDescent="0.35">
      <c r="A31377">
        <v>25618</v>
      </c>
      <c r="B31377">
        <v>27066</v>
      </c>
      <c r="C31377">
        <v>189462</v>
      </c>
      <c r="D31377">
        <v>0</v>
      </c>
      <c r="E31377" t="s">
        <v>66</v>
      </c>
      <c r="F31377" t="s">
        <v>31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>
        <v>5</v>
      </c>
      <c r="P31377">
        <v>1</v>
      </c>
      <c r="Q31377">
        <v>4</v>
      </c>
      <c r="R31377">
        <v>3</v>
      </c>
    </row>
    <row r="31378" spans="1:18" hidden="1" x14ac:dyDescent="0.35">
      <c r="A31378">
        <v>25619</v>
      </c>
      <c r="B31378">
        <v>34366</v>
      </c>
      <c r="C31378">
        <v>240562</v>
      </c>
      <c r="D31378">
        <v>5</v>
      </c>
      <c r="E31378" t="s">
        <v>66</v>
      </c>
      <c r="F31378" t="s">
        <v>31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>
        <v>22</v>
      </c>
      <c r="P31378">
        <v>11</v>
      </c>
      <c r="Q31378">
        <v>6</v>
      </c>
      <c r="R31378">
        <v>10</v>
      </c>
    </row>
    <row r="31379" spans="1:18" hidden="1" x14ac:dyDescent="0.35">
      <c r="A31379">
        <v>25632</v>
      </c>
      <c r="B31379">
        <v>24907</v>
      </c>
      <c r="C31379">
        <v>124535</v>
      </c>
      <c r="D31379">
        <v>2</v>
      </c>
      <c r="E31379" t="s">
        <v>66</v>
      </c>
      <c r="F31379" t="s">
        <v>31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>
        <v>8</v>
      </c>
      <c r="P31379">
        <v>8</v>
      </c>
      <c r="Q31379">
        <v>7</v>
      </c>
      <c r="R31379">
        <v>6</v>
      </c>
    </row>
    <row r="31380" spans="1:18" hidden="1" x14ac:dyDescent="0.35">
      <c r="A31380">
        <v>25641</v>
      </c>
      <c r="B31380">
        <v>28430</v>
      </c>
      <c r="C31380">
        <v>824470</v>
      </c>
      <c r="D31380">
        <v>8</v>
      </c>
      <c r="E31380" t="s">
        <v>66</v>
      </c>
      <c r="F31380" t="s">
        <v>18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>
        <v>3</v>
      </c>
      <c r="P31380">
        <v>3</v>
      </c>
      <c r="Q31380">
        <v>1</v>
      </c>
      <c r="R31380">
        <v>1</v>
      </c>
    </row>
    <row r="31381" spans="1:18" hidden="1" x14ac:dyDescent="0.35">
      <c r="A31381">
        <v>25646</v>
      </c>
      <c r="B31381">
        <v>6814</v>
      </c>
      <c r="C31381">
        <v>6814</v>
      </c>
      <c r="D31381">
        <v>0</v>
      </c>
      <c r="E31381" t="s">
        <v>66</v>
      </c>
      <c r="F31381" t="s">
        <v>18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>
        <v>2</v>
      </c>
      <c r="P31381">
        <v>2</v>
      </c>
      <c r="Q31381">
        <v>2</v>
      </c>
      <c r="R31381">
        <v>2</v>
      </c>
    </row>
    <row r="31382" spans="1:18" hidden="1" x14ac:dyDescent="0.35">
      <c r="A31382">
        <v>25653</v>
      </c>
      <c r="B31382">
        <v>20905</v>
      </c>
      <c r="C31382">
        <v>146335</v>
      </c>
      <c r="D31382">
        <v>8</v>
      </c>
      <c r="E31382" t="s">
        <v>66</v>
      </c>
      <c r="F31382" t="s">
        <v>18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>
        <v>2</v>
      </c>
      <c r="P31382">
        <v>1</v>
      </c>
      <c r="Q31382">
        <v>2</v>
      </c>
      <c r="R31382">
        <v>2</v>
      </c>
    </row>
    <row r="31383" spans="1:18" hidden="1" x14ac:dyDescent="0.35">
      <c r="A31383">
        <v>25654</v>
      </c>
      <c r="B31383">
        <v>13406</v>
      </c>
      <c r="C31383">
        <v>268120</v>
      </c>
      <c r="D31383">
        <v>4</v>
      </c>
      <c r="E31383" t="s">
        <v>66</v>
      </c>
      <c r="F31383" t="s">
        <v>18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>
        <v>24</v>
      </c>
      <c r="P31383">
        <v>20</v>
      </c>
      <c r="Q31383">
        <v>20</v>
      </c>
      <c r="R31383">
        <v>14</v>
      </c>
    </row>
    <row r="31384" spans="1:18" hidden="1" x14ac:dyDescent="0.35">
      <c r="A31384">
        <v>25655</v>
      </c>
      <c r="B31384">
        <v>22902</v>
      </c>
      <c r="C31384">
        <v>366432</v>
      </c>
      <c r="D31384">
        <v>6</v>
      </c>
      <c r="E31384" t="s">
        <v>66</v>
      </c>
      <c r="F31384" t="s">
        <v>31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>
        <v>11</v>
      </c>
      <c r="P31384">
        <v>3</v>
      </c>
      <c r="Q31384">
        <v>8</v>
      </c>
      <c r="R31384">
        <v>5</v>
      </c>
    </row>
    <row r="31385" spans="1:18" hidden="1" x14ac:dyDescent="0.35">
      <c r="A31385">
        <v>25656</v>
      </c>
      <c r="B31385">
        <v>18300</v>
      </c>
      <c r="C31385">
        <v>292800</v>
      </c>
      <c r="D31385">
        <v>8</v>
      </c>
      <c r="E31385" t="s">
        <v>66</v>
      </c>
      <c r="F31385" t="s">
        <v>18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>
        <v>23</v>
      </c>
      <c r="P31385">
        <v>6</v>
      </c>
      <c r="Q31385">
        <v>10</v>
      </c>
      <c r="R31385">
        <v>7</v>
      </c>
    </row>
    <row r="31386" spans="1:18" hidden="1" x14ac:dyDescent="0.35">
      <c r="A31386">
        <v>25659</v>
      </c>
      <c r="B31386">
        <v>42067</v>
      </c>
      <c r="C31386">
        <v>126201</v>
      </c>
      <c r="D31386">
        <v>6</v>
      </c>
      <c r="E31386" t="s">
        <v>66</v>
      </c>
      <c r="F31386" t="s">
        <v>18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>
        <v>19</v>
      </c>
      <c r="P31386">
        <v>15</v>
      </c>
      <c r="Q31386">
        <v>9</v>
      </c>
      <c r="R31386">
        <v>2</v>
      </c>
    </row>
    <row r="31387" spans="1:18" x14ac:dyDescent="0.35">
      <c r="A31387">
        <v>25661</v>
      </c>
      <c r="B31387">
        <v>22933</v>
      </c>
      <c r="C31387">
        <v>573325</v>
      </c>
      <c r="D31387">
        <v>4</v>
      </c>
      <c r="E31387" t="s">
        <v>66</v>
      </c>
      <c r="F31387" t="s">
        <v>18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>
        <v>9</v>
      </c>
      <c r="P31387">
        <v>9</v>
      </c>
      <c r="Q31387">
        <v>5</v>
      </c>
      <c r="R31387">
        <v>5</v>
      </c>
    </row>
    <row r="31388" spans="1:18" hidden="1" x14ac:dyDescent="0.35">
      <c r="A31388">
        <v>25663</v>
      </c>
      <c r="B31388">
        <v>14268</v>
      </c>
      <c r="C31388">
        <v>185484</v>
      </c>
      <c r="D31388">
        <v>2</v>
      </c>
      <c r="E31388" t="s">
        <v>66</v>
      </c>
      <c r="F31388" t="s">
        <v>31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>
        <v>32</v>
      </c>
      <c r="P31388">
        <v>25</v>
      </c>
      <c r="Q31388">
        <v>17</v>
      </c>
      <c r="R31388">
        <v>1</v>
      </c>
    </row>
    <row r="31389" spans="1:18" hidden="1" x14ac:dyDescent="0.35">
      <c r="A31389">
        <v>25664</v>
      </c>
      <c r="B31389">
        <v>7312</v>
      </c>
      <c r="C31389">
        <v>160864</v>
      </c>
      <c r="D31389">
        <v>1</v>
      </c>
      <c r="E31389" t="s">
        <v>66</v>
      </c>
      <c r="F31389" t="s">
        <v>31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>
        <v>22</v>
      </c>
      <c r="P31389">
        <v>4</v>
      </c>
      <c r="Q31389">
        <v>11</v>
      </c>
      <c r="R31389">
        <v>6</v>
      </c>
    </row>
    <row r="31390" spans="1:18" hidden="1" x14ac:dyDescent="0.35">
      <c r="A31390">
        <v>25665</v>
      </c>
      <c r="B31390">
        <v>36416</v>
      </c>
      <c r="C31390">
        <v>764736</v>
      </c>
      <c r="D31390">
        <v>5</v>
      </c>
      <c r="E31390" t="s">
        <v>66</v>
      </c>
      <c r="F31390" t="s">
        <v>18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>
        <v>30</v>
      </c>
      <c r="P31390">
        <v>12</v>
      </c>
      <c r="Q31390">
        <v>1</v>
      </c>
      <c r="R31390">
        <v>12</v>
      </c>
    </row>
    <row r="31391" spans="1:18" hidden="1" x14ac:dyDescent="0.35">
      <c r="A31391">
        <v>25670</v>
      </c>
      <c r="B31391">
        <v>15140</v>
      </c>
      <c r="C31391">
        <v>393640</v>
      </c>
      <c r="D31391">
        <v>0</v>
      </c>
      <c r="E31391" t="s">
        <v>66</v>
      </c>
      <c r="F31391" t="s">
        <v>31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>
        <v>2</v>
      </c>
      <c r="P31391">
        <v>1</v>
      </c>
      <c r="Q31391">
        <v>2</v>
      </c>
      <c r="R31391">
        <v>1</v>
      </c>
    </row>
    <row r="31392" spans="1:18" hidden="1" x14ac:dyDescent="0.35">
      <c r="A31392">
        <v>25678</v>
      </c>
      <c r="B31392">
        <v>47733</v>
      </c>
      <c r="C31392">
        <v>286398</v>
      </c>
      <c r="D31392">
        <v>6</v>
      </c>
      <c r="E31392" t="s">
        <v>66</v>
      </c>
      <c r="F31392" t="s">
        <v>31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>
        <v>2</v>
      </c>
      <c r="P31392">
        <v>1</v>
      </c>
      <c r="Q31392">
        <v>2</v>
      </c>
      <c r="R31392">
        <v>2</v>
      </c>
    </row>
    <row r="31393" spans="1:18" hidden="1" x14ac:dyDescent="0.35">
      <c r="A31393">
        <v>25681</v>
      </c>
      <c r="B31393">
        <v>39274</v>
      </c>
      <c r="C31393">
        <v>510562</v>
      </c>
      <c r="D31393">
        <v>6</v>
      </c>
      <c r="E31393" t="s">
        <v>66</v>
      </c>
      <c r="F31393" t="s">
        <v>31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>
        <v>21</v>
      </c>
      <c r="P31393">
        <v>20</v>
      </c>
      <c r="Q31393">
        <v>16</v>
      </c>
      <c r="R31393">
        <v>9</v>
      </c>
    </row>
    <row r="31394" spans="1:18" hidden="1" x14ac:dyDescent="0.35">
      <c r="A31394">
        <v>25685</v>
      </c>
      <c r="B31394">
        <v>36787</v>
      </c>
      <c r="C31394">
        <v>846101</v>
      </c>
      <c r="D31394">
        <v>7</v>
      </c>
      <c r="E31394" t="s">
        <v>66</v>
      </c>
      <c r="F31394" t="s">
        <v>31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>
        <v>2</v>
      </c>
      <c r="P31394">
        <v>2</v>
      </c>
      <c r="Q31394">
        <v>2</v>
      </c>
      <c r="R31394">
        <v>2</v>
      </c>
    </row>
    <row r="31395" spans="1:18" x14ac:dyDescent="0.35">
      <c r="A31395">
        <v>25686</v>
      </c>
      <c r="B31395">
        <v>39204</v>
      </c>
      <c r="C31395">
        <v>39204</v>
      </c>
      <c r="D31395">
        <v>5</v>
      </c>
      <c r="E31395" t="s">
        <v>66</v>
      </c>
      <c r="F31395" t="s">
        <v>18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>
        <v>1</v>
      </c>
      <c r="P31395">
        <v>1</v>
      </c>
      <c r="Q31395">
        <v>1</v>
      </c>
      <c r="R31395">
        <v>1</v>
      </c>
    </row>
    <row r="31396" spans="1:18" hidden="1" x14ac:dyDescent="0.35">
      <c r="A31396">
        <v>25690</v>
      </c>
      <c r="B31396">
        <v>20603</v>
      </c>
      <c r="C31396">
        <v>350251</v>
      </c>
      <c r="D31396">
        <v>4</v>
      </c>
      <c r="E31396" t="s">
        <v>66</v>
      </c>
      <c r="F31396" t="s">
        <v>31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>
        <v>15</v>
      </c>
      <c r="P31396">
        <v>6</v>
      </c>
      <c r="Q31396">
        <v>1</v>
      </c>
      <c r="R31396">
        <v>8</v>
      </c>
    </row>
    <row r="31397" spans="1:18" hidden="1" x14ac:dyDescent="0.35">
      <c r="A31397">
        <v>25691</v>
      </c>
      <c r="B31397">
        <v>1809</v>
      </c>
      <c r="C31397">
        <v>52461</v>
      </c>
      <c r="D31397">
        <v>5</v>
      </c>
      <c r="E31397" t="s">
        <v>66</v>
      </c>
      <c r="F31397" t="s">
        <v>31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>
        <v>15</v>
      </c>
      <c r="P31397">
        <v>11</v>
      </c>
      <c r="Q31397">
        <v>14</v>
      </c>
      <c r="R31397">
        <v>8</v>
      </c>
    </row>
    <row r="31398" spans="1:18" hidden="1" x14ac:dyDescent="0.35">
      <c r="A31398">
        <v>25692</v>
      </c>
      <c r="B31398">
        <v>47166</v>
      </c>
      <c r="C31398">
        <v>94332</v>
      </c>
      <c r="D31398">
        <v>1</v>
      </c>
      <c r="E31398" t="s">
        <v>66</v>
      </c>
      <c r="F31398" t="s">
        <v>18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>
        <v>33</v>
      </c>
      <c r="P31398">
        <v>15</v>
      </c>
      <c r="Q31398">
        <v>27</v>
      </c>
      <c r="R31398">
        <v>18</v>
      </c>
    </row>
    <row r="31399" spans="1:18" hidden="1" x14ac:dyDescent="0.35">
      <c r="A31399">
        <v>25703</v>
      </c>
      <c r="B31399">
        <v>43840</v>
      </c>
      <c r="C31399">
        <v>350720</v>
      </c>
      <c r="D31399">
        <v>4</v>
      </c>
      <c r="E31399" t="s">
        <v>66</v>
      </c>
      <c r="F31399" t="s">
        <v>31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>
        <v>13</v>
      </c>
      <c r="P31399">
        <v>11</v>
      </c>
      <c r="Q31399">
        <v>1</v>
      </c>
      <c r="R31399">
        <v>3</v>
      </c>
    </row>
    <row r="31400" spans="1:18" hidden="1" x14ac:dyDescent="0.35">
      <c r="A31400">
        <v>25707</v>
      </c>
      <c r="B31400">
        <v>48859</v>
      </c>
      <c r="C31400">
        <v>1074898</v>
      </c>
      <c r="D31400">
        <v>5</v>
      </c>
      <c r="E31400" t="s">
        <v>66</v>
      </c>
      <c r="F31400" t="s">
        <v>31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>
        <v>8</v>
      </c>
      <c r="P31400">
        <v>2</v>
      </c>
      <c r="Q31400">
        <v>7</v>
      </c>
      <c r="R31400">
        <v>3</v>
      </c>
    </row>
    <row r="31401" spans="1:18" hidden="1" x14ac:dyDescent="0.35">
      <c r="A31401">
        <v>25709</v>
      </c>
      <c r="B31401">
        <v>6019</v>
      </c>
      <c r="C31401">
        <v>138437</v>
      </c>
      <c r="D31401">
        <v>8</v>
      </c>
      <c r="E31401" t="s">
        <v>66</v>
      </c>
      <c r="F31401" t="s">
        <v>18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>
        <v>5</v>
      </c>
      <c r="P31401">
        <v>4</v>
      </c>
      <c r="Q31401">
        <v>4</v>
      </c>
      <c r="R31401">
        <v>3</v>
      </c>
    </row>
    <row r="31402" spans="1:18" hidden="1" x14ac:dyDescent="0.35">
      <c r="A31402">
        <v>25714</v>
      </c>
      <c r="B31402">
        <v>20341</v>
      </c>
      <c r="C31402">
        <v>101705</v>
      </c>
      <c r="D31402">
        <v>5</v>
      </c>
      <c r="E31402" t="s">
        <v>66</v>
      </c>
      <c r="F31402" t="s">
        <v>31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>
        <v>31</v>
      </c>
      <c r="P31402">
        <v>25</v>
      </c>
      <c r="Q31402">
        <v>22</v>
      </c>
      <c r="R31402">
        <v>3</v>
      </c>
    </row>
    <row r="31403" spans="1:18" hidden="1" x14ac:dyDescent="0.35">
      <c r="A31403">
        <v>25717</v>
      </c>
      <c r="B31403">
        <v>16744</v>
      </c>
      <c r="C31403">
        <v>368368</v>
      </c>
      <c r="D31403">
        <v>7</v>
      </c>
      <c r="E31403" t="s">
        <v>66</v>
      </c>
      <c r="F31403" t="s">
        <v>31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>
        <v>1</v>
      </c>
      <c r="P31403">
        <v>1</v>
      </c>
      <c r="Q31403">
        <v>1</v>
      </c>
      <c r="R31403">
        <v>1</v>
      </c>
    </row>
    <row r="31404" spans="1:18" hidden="1" x14ac:dyDescent="0.35">
      <c r="A31404">
        <v>25727</v>
      </c>
      <c r="B31404">
        <v>46949</v>
      </c>
      <c r="C31404">
        <v>1032878</v>
      </c>
      <c r="D31404">
        <v>5</v>
      </c>
      <c r="E31404" t="s">
        <v>66</v>
      </c>
      <c r="F31404" t="s">
        <v>18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>
        <v>3</v>
      </c>
      <c r="P31404">
        <v>2</v>
      </c>
      <c r="Q31404">
        <v>3</v>
      </c>
      <c r="R31404">
        <v>3</v>
      </c>
    </row>
    <row r="31405" spans="1:18" hidden="1" x14ac:dyDescent="0.35">
      <c r="A31405">
        <v>25742</v>
      </c>
      <c r="B31405">
        <v>13542</v>
      </c>
      <c r="C31405">
        <v>81252</v>
      </c>
      <c r="D31405">
        <v>7</v>
      </c>
      <c r="E31405" t="s">
        <v>66</v>
      </c>
      <c r="F31405" t="s">
        <v>18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>
        <v>15</v>
      </c>
      <c r="P31405">
        <v>14</v>
      </c>
      <c r="Q31405">
        <v>3</v>
      </c>
      <c r="R31405">
        <v>6</v>
      </c>
    </row>
    <row r="31406" spans="1:18" hidden="1" x14ac:dyDescent="0.35">
      <c r="A31406">
        <v>25745</v>
      </c>
      <c r="B31406">
        <v>3567</v>
      </c>
      <c r="C31406">
        <v>78474</v>
      </c>
      <c r="D31406">
        <v>2</v>
      </c>
      <c r="E31406" t="s">
        <v>66</v>
      </c>
      <c r="F31406" t="s">
        <v>31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>
        <v>7</v>
      </c>
      <c r="P31406">
        <v>1</v>
      </c>
      <c r="Q31406">
        <v>7</v>
      </c>
      <c r="R31406">
        <v>2</v>
      </c>
    </row>
    <row r="31407" spans="1:18" hidden="1" x14ac:dyDescent="0.35">
      <c r="A31407">
        <v>25752</v>
      </c>
      <c r="B31407">
        <v>8389</v>
      </c>
      <c r="C31407">
        <v>167780</v>
      </c>
      <c r="D31407">
        <v>7</v>
      </c>
      <c r="E31407" t="s">
        <v>66</v>
      </c>
      <c r="F31407" t="s">
        <v>31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>
        <v>4</v>
      </c>
      <c r="P31407">
        <v>3</v>
      </c>
      <c r="Q31407">
        <v>2</v>
      </c>
      <c r="R31407">
        <v>2</v>
      </c>
    </row>
    <row r="31408" spans="1:18" hidden="1" x14ac:dyDescent="0.35">
      <c r="A31408">
        <v>25754</v>
      </c>
      <c r="B31408">
        <v>39608</v>
      </c>
      <c r="C31408">
        <v>990200</v>
      </c>
      <c r="D31408">
        <v>4</v>
      </c>
      <c r="E31408" t="s">
        <v>66</v>
      </c>
      <c r="F31408" t="s">
        <v>31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>
        <v>2</v>
      </c>
      <c r="P31408">
        <v>1</v>
      </c>
      <c r="Q31408">
        <v>2</v>
      </c>
      <c r="R31408">
        <v>2</v>
      </c>
    </row>
    <row r="31409" spans="1:18" hidden="1" x14ac:dyDescent="0.35">
      <c r="A31409">
        <v>25760</v>
      </c>
      <c r="B31409">
        <v>47667</v>
      </c>
      <c r="C31409">
        <v>429003</v>
      </c>
      <c r="D31409">
        <v>3</v>
      </c>
      <c r="E31409" t="s">
        <v>66</v>
      </c>
      <c r="F31409" t="s">
        <v>31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>
        <v>16</v>
      </c>
      <c r="P31409">
        <v>7</v>
      </c>
      <c r="Q31409">
        <v>12</v>
      </c>
      <c r="R31409">
        <v>12</v>
      </c>
    </row>
    <row r="31410" spans="1:18" hidden="1" x14ac:dyDescent="0.35">
      <c r="A31410">
        <v>25764</v>
      </c>
      <c r="B31410">
        <v>50673</v>
      </c>
      <c r="C31410">
        <v>101346</v>
      </c>
      <c r="D31410">
        <v>0</v>
      </c>
      <c r="E31410" t="s">
        <v>66</v>
      </c>
      <c r="F31410" t="s">
        <v>31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>
        <v>28</v>
      </c>
      <c r="P31410">
        <v>6</v>
      </c>
      <c r="Q31410">
        <v>10</v>
      </c>
      <c r="R31410">
        <v>9</v>
      </c>
    </row>
    <row r="31411" spans="1:18" hidden="1" x14ac:dyDescent="0.35">
      <c r="A31411">
        <v>25767</v>
      </c>
      <c r="B31411">
        <v>33828</v>
      </c>
      <c r="C31411">
        <v>778044</v>
      </c>
      <c r="D31411">
        <v>3</v>
      </c>
      <c r="E31411" t="s">
        <v>66</v>
      </c>
      <c r="F31411" t="s">
        <v>18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>
        <v>14</v>
      </c>
      <c r="P31411">
        <v>14</v>
      </c>
      <c r="Q31411">
        <v>12</v>
      </c>
      <c r="R31411">
        <v>11</v>
      </c>
    </row>
    <row r="31412" spans="1:18" hidden="1" x14ac:dyDescent="0.35">
      <c r="A31412">
        <v>25774</v>
      </c>
      <c r="B31412">
        <v>35308</v>
      </c>
      <c r="C31412">
        <v>282464</v>
      </c>
      <c r="D31412">
        <v>5</v>
      </c>
      <c r="E31412" t="s">
        <v>66</v>
      </c>
      <c r="F31412" t="s">
        <v>18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>
        <v>20</v>
      </c>
      <c r="P31412">
        <v>13</v>
      </c>
      <c r="Q31412">
        <v>6</v>
      </c>
      <c r="R31412">
        <v>18</v>
      </c>
    </row>
    <row r="31413" spans="1:18" hidden="1" x14ac:dyDescent="0.35">
      <c r="A31413">
        <v>25796</v>
      </c>
      <c r="B31413">
        <v>50615</v>
      </c>
      <c r="C31413">
        <v>354305</v>
      </c>
      <c r="D31413">
        <v>0</v>
      </c>
      <c r="E31413" t="s">
        <v>66</v>
      </c>
      <c r="F31413" t="s">
        <v>31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>
        <v>7</v>
      </c>
      <c r="P31413">
        <v>2</v>
      </c>
      <c r="Q31413">
        <v>4</v>
      </c>
      <c r="R31413">
        <v>7</v>
      </c>
    </row>
    <row r="31414" spans="1:18" hidden="1" x14ac:dyDescent="0.35">
      <c r="A31414">
        <v>25804</v>
      </c>
      <c r="B31414">
        <v>24410</v>
      </c>
      <c r="C31414">
        <v>73230</v>
      </c>
      <c r="D31414">
        <v>0</v>
      </c>
      <c r="E31414" t="s">
        <v>66</v>
      </c>
      <c r="F31414" t="s">
        <v>31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>
        <v>14</v>
      </c>
      <c r="P31414">
        <v>7</v>
      </c>
      <c r="Q31414">
        <v>10</v>
      </c>
      <c r="R31414">
        <v>1</v>
      </c>
    </row>
    <row r="31415" spans="1:18" hidden="1" x14ac:dyDescent="0.35">
      <c r="A31415">
        <v>25807</v>
      </c>
      <c r="B31415">
        <v>23796</v>
      </c>
      <c r="C31415">
        <v>71388</v>
      </c>
      <c r="D31415">
        <v>5</v>
      </c>
      <c r="E31415" t="s">
        <v>66</v>
      </c>
      <c r="F31415" t="s">
        <v>18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>
        <v>6</v>
      </c>
      <c r="P31415">
        <v>3</v>
      </c>
      <c r="Q31415">
        <v>1</v>
      </c>
      <c r="R31415">
        <v>2</v>
      </c>
    </row>
    <row r="31416" spans="1:18" hidden="1" x14ac:dyDescent="0.35">
      <c r="A31416">
        <v>25811</v>
      </c>
      <c r="B31416">
        <v>13463</v>
      </c>
      <c r="C31416">
        <v>94241</v>
      </c>
      <c r="D31416">
        <v>4</v>
      </c>
      <c r="E31416" t="s">
        <v>66</v>
      </c>
      <c r="F31416" t="s">
        <v>18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>
        <v>9</v>
      </c>
      <c r="P31416">
        <v>5</v>
      </c>
      <c r="Q31416">
        <v>1</v>
      </c>
      <c r="R31416">
        <v>4</v>
      </c>
    </row>
    <row r="31417" spans="1:18" hidden="1" x14ac:dyDescent="0.35">
      <c r="A31417">
        <v>25816</v>
      </c>
      <c r="B31417">
        <v>14685</v>
      </c>
      <c r="C31417">
        <v>396495</v>
      </c>
      <c r="D31417">
        <v>1</v>
      </c>
      <c r="E31417" t="s">
        <v>66</v>
      </c>
      <c r="F31417" t="s">
        <v>31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>
        <v>19</v>
      </c>
      <c r="P31417">
        <v>16</v>
      </c>
      <c r="Q31417">
        <v>10</v>
      </c>
      <c r="R31417">
        <v>3</v>
      </c>
    </row>
    <row r="31418" spans="1:18" hidden="1" x14ac:dyDescent="0.35">
      <c r="A31418">
        <v>25820</v>
      </c>
      <c r="B31418">
        <v>16380</v>
      </c>
      <c r="C31418">
        <v>393120</v>
      </c>
      <c r="D31418">
        <v>3</v>
      </c>
      <c r="E31418" t="s">
        <v>66</v>
      </c>
      <c r="F31418" t="s">
        <v>18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>
        <v>33</v>
      </c>
      <c r="P31418">
        <v>25</v>
      </c>
      <c r="Q31418">
        <v>32</v>
      </c>
      <c r="R31418">
        <v>2</v>
      </c>
    </row>
    <row r="31419" spans="1:18" hidden="1" x14ac:dyDescent="0.35">
      <c r="A31419">
        <v>25821</v>
      </c>
      <c r="B31419">
        <v>23332</v>
      </c>
      <c r="C31419">
        <v>46664</v>
      </c>
      <c r="D31419">
        <v>8</v>
      </c>
      <c r="E31419" t="s">
        <v>66</v>
      </c>
      <c r="F31419" t="s">
        <v>31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>
        <v>16</v>
      </c>
      <c r="P31419">
        <v>1</v>
      </c>
      <c r="Q31419">
        <v>3</v>
      </c>
      <c r="R31419">
        <v>12</v>
      </c>
    </row>
    <row r="31420" spans="1:18" hidden="1" x14ac:dyDescent="0.35">
      <c r="A31420">
        <v>25822</v>
      </c>
      <c r="B31420">
        <v>48076</v>
      </c>
      <c r="C31420">
        <v>1249976</v>
      </c>
      <c r="D31420">
        <v>5</v>
      </c>
      <c r="E31420" t="s">
        <v>66</v>
      </c>
      <c r="F31420" t="s">
        <v>31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>
        <v>13</v>
      </c>
      <c r="P31420">
        <v>10</v>
      </c>
      <c r="Q31420">
        <v>9</v>
      </c>
      <c r="R31420">
        <v>9</v>
      </c>
    </row>
    <row r="31421" spans="1:18" hidden="1" x14ac:dyDescent="0.35">
      <c r="A31421">
        <v>25825</v>
      </c>
      <c r="B31421">
        <v>31195</v>
      </c>
      <c r="C31421">
        <v>655095</v>
      </c>
      <c r="D31421">
        <v>5</v>
      </c>
      <c r="E31421" t="s">
        <v>66</v>
      </c>
      <c r="F31421" t="s">
        <v>18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>
        <v>7</v>
      </c>
      <c r="P31421">
        <v>1</v>
      </c>
      <c r="Q31421">
        <v>7</v>
      </c>
      <c r="R31421">
        <v>4</v>
      </c>
    </row>
    <row r="31422" spans="1:18" hidden="1" x14ac:dyDescent="0.35">
      <c r="A31422">
        <v>25834</v>
      </c>
      <c r="B31422">
        <v>15660</v>
      </c>
      <c r="C31422">
        <v>31320</v>
      </c>
      <c r="D31422">
        <v>4</v>
      </c>
      <c r="E31422" t="s">
        <v>66</v>
      </c>
      <c r="F31422" t="s">
        <v>31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>
        <v>5</v>
      </c>
      <c r="P31422">
        <v>5</v>
      </c>
      <c r="Q31422">
        <v>3</v>
      </c>
      <c r="R31422">
        <v>5</v>
      </c>
    </row>
    <row r="31423" spans="1:18" hidden="1" x14ac:dyDescent="0.35">
      <c r="A31423">
        <v>25835</v>
      </c>
      <c r="B31423">
        <v>33675</v>
      </c>
      <c r="C31423">
        <v>538800</v>
      </c>
      <c r="D31423">
        <v>4</v>
      </c>
      <c r="E31423" t="s">
        <v>66</v>
      </c>
      <c r="F31423" t="s">
        <v>18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>
        <v>30</v>
      </c>
      <c r="P31423">
        <v>19</v>
      </c>
      <c r="Q31423">
        <v>7</v>
      </c>
      <c r="R31423">
        <v>27</v>
      </c>
    </row>
    <row r="31424" spans="1:18" hidden="1" x14ac:dyDescent="0.35">
      <c r="A31424">
        <v>25836</v>
      </c>
      <c r="B31424">
        <v>34023</v>
      </c>
      <c r="C31424">
        <v>748506</v>
      </c>
      <c r="D31424">
        <v>4</v>
      </c>
      <c r="E31424" t="s">
        <v>66</v>
      </c>
      <c r="F31424" t="s">
        <v>18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>
        <v>24</v>
      </c>
      <c r="P31424">
        <v>7</v>
      </c>
      <c r="Q31424">
        <v>16</v>
      </c>
      <c r="R31424">
        <v>9</v>
      </c>
    </row>
    <row r="31425" spans="1:18" hidden="1" x14ac:dyDescent="0.35">
      <c r="A31425">
        <v>25838</v>
      </c>
      <c r="B31425">
        <v>48749</v>
      </c>
      <c r="C31425">
        <v>1316223</v>
      </c>
      <c r="D31425">
        <v>2</v>
      </c>
      <c r="E31425" t="s">
        <v>66</v>
      </c>
      <c r="F31425" t="s">
        <v>18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>
        <v>7</v>
      </c>
      <c r="P31425">
        <v>6</v>
      </c>
      <c r="Q31425">
        <v>5</v>
      </c>
      <c r="R31425">
        <v>6</v>
      </c>
    </row>
    <row r="31426" spans="1:18" hidden="1" x14ac:dyDescent="0.35">
      <c r="A31426">
        <v>25839</v>
      </c>
      <c r="B31426">
        <v>32959</v>
      </c>
      <c r="C31426">
        <v>692139</v>
      </c>
      <c r="D31426">
        <v>3</v>
      </c>
      <c r="E31426" t="s">
        <v>66</v>
      </c>
      <c r="F31426" t="s">
        <v>18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>
        <v>12</v>
      </c>
      <c r="P31426">
        <v>9</v>
      </c>
      <c r="Q31426">
        <v>4</v>
      </c>
      <c r="R31426">
        <v>11</v>
      </c>
    </row>
    <row r="31427" spans="1:18" hidden="1" x14ac:dyDescent="0.35">
      <c r="A31427">
        <v>25841</v>
      </c>
      <c r="B31427">
        <v>35548</v>
      </c>
      <c r="C31427">
        <v>995344</v>
      </c>
      <c r="D31427">
        <v>2</v>
      </c>
      <c r="E31427" t="s">
        <v>66</v>
      </c>
      <c r="F31427" t="s">
        <v>31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>
        <v>3</v>
      </c>
      <c r="P31427">
        <v>1</v>
      </c>
      <c r="Q31427">
        <v>1</v>
      </c>
      <c r="R31427">
        <v>2</v>
      </c>
    </row>
    <row r="31428" spans="1:18" hidden="1" x14ac:dyDescent="0.35">
      <c r="A31428">
        <v>25843</v>
      </c>
      <c r="B31428">
        <v>39010</v>
      </c>
      <c r="C31428">
        <v>1014260</v>
      </c>
      <c r="D31428">
        <v>1</v>
      </c>
      <c r="E31428" t="s">
        <v>66</v>
      </c>
      <c r="F31428" t="s">
        <v>31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>
        <v>4</v>
      </c>
      <c r="P31428">
        <v>1</v>
      </c>
      <c r="Q31428">
        <v>4</v>
      </c>
      <c r="R31428">
        <v>1</v>
      </c>
    </row>
    <row r="31429" spans="1:18" hidden="1" x14ac:dyDescent="0.35">
      <c r="A31429">
        <v>25845</v>
      </c>
      <c r="B31429">
        <v>21070</v>
      </c>
      <c r="C31429">
        <v>589960</v>
      </c>
      <c r="D31429">
        <v>7</v>
      </c>
      <c r="E31429" t="s">
        <v>66</v>
      </c>
      <c r="F31429" t="s">
        <v>31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>
        <v>2</v>
      </c>
      <c r="P31429">
        <v>1</v>
      </c>
      <c r="Q31429">
        <v>2</v>
      </c>
      <c r="R31429">
        <v>2</v>
      </c>
    </row>
    <row r="31430" spans="1:18" hidden="1" x14ac:dyDescent="0.35">
      <c r="A31430">
        <v>25851</v>
      </c>
      <c r="B31430">
        <v>49430</v>
      </c>
      <c r="C31430">
        <v>346010</v>
      </c>
      <c r="D31430">
        <v>3</v>
      </c>
      <c r="E31430" t="s">
        <v>66</v>
      </c>
      <c r="F31430" t="s">
        <v>18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>
        <v>11</v>
      </c>
      <c r="P31430">
        <v>7</v>
      </c>
      <c r="Q31430">
        <v>10</v>
      </c>
      <c r="R31430">
        <v>11</v>
      </c>
    </row>
    <row r="31431" spans="1:18" hidden="1" x14ac:dyDescent="0.35">
      <c r="A31431">
        <v>25854</v>
      </c>
      <c r="B31431">
        <v>5639</v>
      </c>
      <c r="C31431">
        <v>152253</v>
      </c>
      <c r="D31431">
        <v>0</v>
      </c>
      <c r="E31431" t="s">
        <v>66</v>
      </c>
      <c r="F31431" t="s">
        <v>18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>
        <v>15</v>
      </c>
      <c r="P31431">
        <v>13</v>
      </c>
      <c r="Q31431">
        <v>9</v>
      </c>
      <c r="R31431">
        <v>3</v>
      </c>
    </row>
    <row r="31432" spans="1:18" hidden="1" x14ac:dyDescent="0.35">
      <c r="A31432">
        <v>25856</v>
      </c>
      <c r="B31432">
        <v>32418</v>
      </c>
      <c r="C31432">
        <v>453852</v>
      </c>
      <c r="D31432">
        <v>1</v>
      </c>
      <c r="E31432" t="s">
        <v>66</v>
      </c>
      <c r="F31432" t="s">
        <v>18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>
        <v>2</v>
      </c>
      <c r="P31432">
        <v>1</v>
      </c>
      <c r="Q31432">
        <v>1</v>
      </c>
      <c r="R31432">
        <v>2</v>
      </c>
    </row>
    <row r="31433" spans="1:18" hidden="1" x14ac:dyDescent="0.35">
      <c r="A31433">
        <v>25857</v>
      </c>
      <c r="B31433">
        <v>13586</v>
      </c>
      <c r="C31433">
        <v>339650</v>
      </c>
      <c r="D31433">
        <v>8</v>
      </c>
      <c r="E31433" t="s">
        <v>66</v>
      </c>
      <c r="F31433" t="s">
        <v>18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>
        <v>1</v>
      </c>
      <c r="P31433">
        <v>1</v>
      </c>
      <c r="Q31433">
        <v>1</v>
      </c>
      <c r="R31433">
        <v>1</v>
      </c>
    </row>
    <row r="31434" spans="1:18" hidden="1" x14ac:dyDescent="0.35">
      <c r="A31434">
        <v>25870</v>
      </c>
      <c r="B31434">
        <v>37300</v>
      </c>
      <c r="C31434">
        <v>783300</v>
      </c>
      <c r="D31434">
        <v>4</v>
      </c>
      <c r="E31434" t="s">
        <v>66</v>
      </c>
      <c r="F31434" t="s">
        <v>31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>
        <v>16</v>
      </c>
      <c r="P31434">
        <v>6</v>
      </c>
      <c r="Q31434">
        <v>12</v>
      </c>
      <c r="R31434">
        <v>15</v>
      </c>
    </row>
    <row r="31435" spans="1:18" hidden="1" x14ac:dyDescent="0.35">
      <c r="A31435">
        <v>25871</v>
      </c>
      <c r="B31435">
        <v>16646</v>
      </c>
      <c r="C31435">
        <v>33292</v>
      </c>
      <c r="D31435">
        <v>1</v>
      </c>
      <c r="E31435" t="s">
        <v>66</v>
      </c>
      <c r="F31435" t="s">
        <v>18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>
        <v>17</v>
      </c>
      <c r="P31435">
        <v>11</v>
      </c>
      <c r="Q31435">
        <v>7</v>
      </c>
      <c r="R31435">
        <v>7</v>
      </c>
    </row>
    <row r="31436" spans="1:18" hidden="1" x14ac:dyDescent="0.35">
      <c r="A31436">
        <v>25883</v>
      </c>
      <c r="B31436">
        <v>34049</v>
      </c>
      <c r="C31436">
        <v>136196</v>
      </c>
      <c r="D31436">
        <v>7</v>
      </c>
      <c r="E31436" t="s">
        <v>66</v>
      </c>
      <c r="F31436" t="s">
        <v>31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>
        <v>6</v>
      </c>
      <c r="P31436">
        <v>3</v>
      </c>
      <c r="Q31436">
        <v>6</v>
      </c>
      <c r="R31436">
        <v>1</v>
      </c>
    </row>
    <row r="31437" spans="1:18" hidden="1" x14ac:dyDescent="0.35">
      <c r="A31437">
        <v>25885</v>
      </c>
      <c r="B31437">
        <v>14905</v>
      </c>
      <c r="C31437">
        <v>193765</v>
      </c>
      <c r="D31437">
        <v>2</v>
      </c>
      <c r="E31437" t="s">
        <v>66</v>
      </c>
      <c r="F31437" t="s">
        <v>31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>
        <v>11</v>
      </c>
      <c r="P31437">
        <v>3</v>
      </c>
      <c r="Q31437">
        <v>4</v>
      </c>
      <c r="R31437">
        <v>8</v>
      </c>
    </row>
    <row r="31438" spans="1:18" hidden="1" x14ac:dyDescent="0.35">
      <c r="A31438">
        <v>25886</v>
      </c>
      <c r="B31438">
        <v>24786</v>
      </c>
      <c r="C31438">
        <v>347004</v>
      </c>
      <c r="D31438">
        <v>1</v>
      </c>
      <c r="E31438" t="s">
        <v>66</v>
      </c>
      <c r="F31438" t="s">
        <v>31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>
        <v>6</v>
      </c>
      <c r="P31438">
        <v>4</v>
      </c>
      <c r="Q31438">
        <v>1</v>
      </c>
      <c r="R31438">
        <v>5</v>
      </c>
    </row>
    <row r="31439" spans="1:18" hidden="1" x14ac:dyDescent="0.35">
      <c r="A31439">
        <v>25888</v>
      </c>
      <c r="B31439">
        <v>10466</v>
      </c>
      <c r="C31439">
        <v>10466</v>
      </c>
      <c r="D31439">
        <v>6</v>
      </c>
      <c r="E31439" t="s">
        <v>66</v>
      </c>
      <c r="F31439" t="s">
        <v>31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>
        <v>21</v>
      </c>
      <c r="P31439">
        <v>19</v>
      </c>
      <c r="Q31439">
        <v>14</v>
      </c>
      <c r="R31439">
        <v>18</v>
      </c>
    </row>
    <row r="31440" spans="1:18" hidden="1" x14ac:dyDescent="0.35">
      <c r="A31440">
        <v>25889</v>
      </c>
      <c r="B31440">
        <v>43059</v>
      </c>
      <c r="C31440">
        <v>516708</v>
      </c>
      <c r="D31440">
        <v>2</v>
      </c>
      <c r="E31440" t="s">
        <v>66</v>
      </c>
      <c r="F31440" t="s">
        <v>18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>
        <v>22</v>
      </c>
      <c r="P31440">
        <v>16</v>
      </c>
      <c r="Q31440">
        <v>9</v>
      </c>
      <c r="R31440">
        <v>9</v>
      </c>
    </row>
    <row r="31441" spans="1:18" hidden="1" x14ac:dyDescent="0.35">
      <c r="A31441">
        <v>25890</v>
      </c>
      <c r="B31441">
        <v>8477</v>
      </c>
      <c r="C31441">
        <v>237356</v>
      </c>
      <c r="D31441">
        <v>1</v>
      </c>
      <c r="E31441" t="s">
        <v>66</v>
      </c>
      <c r="F31441" t="s">
        <v>18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>
        <v>6</v>
      </c>
      <c r="P31441">
        <v>6</v>
      </c>
      <c r="Q31441">
        <v>1</v>
      </c>
      <c r="R31441">
        <v>1</v>
      </c>
    </row>
    <row r="31442" spans="1:18" hidden="1" x14ac:dyDescent="0.35">
      <c r="A31442">
        <v>25896</v>
      </c>
      <c r="B31442">
        <v>17441</v>
      </c>
      <c r="C31442">
        <v>156969</v>
      </c>
      <c r="D31442">
        <v>3</v>
      </c>
      <c r="E31442" t="s">
        <v>66</v>
      </c>
      <c r="F31442" t="s">
        <v>18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>
        <v>9</v>
      </c>
      <c r="P31442">
        <v>5</v>
      </c>
      <c r="Q31442">
        <v>6</v>
      </c>
      <c r="R31442">
        <v>5</v>
      </c>
    </row>
    <row r="31443" spans="1:18" hidden="1" x14ac:dyDescent="0.35">
      <c r="A31443">
        <v>25908</v>
      </c>
      <c r="B31443">
        <v>21021</v>
      </c>
      <c r="C31443">
        <v>84084</v>
      </c>
      <c r="D31443">
        <v>8</v>
      </c>
      <c r="E31443" t="s">
        <v>66</v>
      </c>
      <c r="F31443" t="s">
        <v>31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>
        <v>1</v>
      </c>
      <c r="P31443">
        <v>1</v>
      </c>
      <c r="Q31443">
        <v>1</v>
      </c>
      <c r="R31443">
        <v>1</v>
      </c>
    </row>
    <row r="31444" spans="1:18" hidden="1" x14ac:dyDescent="0.35">
      <c r="A31444">
        <v>25912</v>
      </c>
      <c r="B31444">
        <v>12232</v>
      </c>
      <c r="C31444">
        <v>134552</v>
      </c>
      <c r="D31444">
        <v>8</v>
      </c>
      <c r="E31444" t="s">
        <v>66</v>
      </c>
      <c r="F31444" t="s">
        <v>31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>
        <v>2</v>
      </c>
      <c r="P31444">
        <v>1</v>
      </c>
      <c r="Q31444">
        <v>2</v>
      </c>
      <c r="R31444">
        <v>1</v>
      </c>
    </row>
    <row r="31445" spans="1:18" hidden="1" x14ac:dyDescent="0.35">
      <c r="A31445">
        <v>25913</v>
      </c>
      <c r="B31445">
        <v>14214</v>
      </c>
      <c r="C31445">
        <v>127926</v>
      </c>
      <c r="D31445">
        <v>5</v>
      </c>
      <c r="E31445" t="s">
        <v>66</v>
      </c>
      <c r="F31445" t="s">
        <v>31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>
        <v>7</v>
      </c>
      <c r="P31445">
        <v>2</v>
      </c>
      <c r="Q31445">
        <v>7</v>
      </c>
      <c r="R31445">
        <v>3</v>
      </c>
    </row>
    <row r="31446" spans="1:18" hidden="1" x14ac:dyDescent="0.35">
      <c r="A31446">
        <v>25921</v>
      </c>
      <c r="B31446">
        <v>49303</v>
      </c>
      <c r="C31446">
        <v>887454</v>
      </c>
      <c r="D31446">
        <v>7</v>
      </c>
      <c r="E31446" t="s">
        <v>66</v>
      </c>
      <c r="F31446" t="s">
        <v>31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>
        <v>2</v>
      </c>
      <c r="P31446">
        <v>1</v>
      </c>
      <c r="Q31446">
        <v>2</v>
      </c>
      <c r="R31446">
        <v>2</v>
      </c>
    </row>
    <row r="31447" spans="1:18" hidden="1" x14ac:dyDescent="0.35">
      <c r="A31447">
        <v>25923</v>
      </c>
      <c r="B31447">
        <v>39783</v>
      </c>
      <c r="C31447">
        <v>79566</v>
      </c>
      <c r="D31447">
        <v>7</v>
      </c>
      <c r="E31447" t="s">
        <v>66</v>
      </c>
      <c r="F31447" t="s">
        <v>18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>
        <v>1</v>
      </c>
      <c r="P31447">
        <v>1</v>
      </c>
      <c r="Q31447">
        <v>1</v>
      </c>
      <c r="R31447">
        <v>1</v>
      </c>
    </row>
    <row r="31448" spans="1:18" hidden="1" x14ac:dyDescent="0.35">
      <c r="A31448">
        <v>25925</v>
      </c>
      <c r="B31448">
        <v>17329</v>
      </c>
      <c r="C31448">
        <v>311922</v>
      </c>
      <c r="D31448">
        <v>4</v>
      </c>
      <c r="E31448" t="s">
        <v>66</v>
      </c>
      <c r="F31448" t="s">
        <v>31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>
        <v>9</v>
      </c>
      <c r="P31448">
        <v>2</v>
      </c>
      <c r="Q31448">
        <v>5</v>
      </c>
      <c r="R31448">
        <v>2</v>
      </c>
    </row>
    <row r="31449" spans="1:18" hidden="1" x14ac:dyDescent="0.35">
      <c r="A31449">
        <v>25929</v>
      </c>
      <c r="B31449">
        <v>44756</v>
      </c>
      <c r="C31449">
        <v>1118900</v>
      </c>
      <c r="D31449">
        <v>8</v>
      </c>
      <c r="E31449" t="s">
        <v>66</v>
      </c>
      <c r="F31449" t="s">
        <v>31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>
        <v>4</v>
      </c>
      <c r="P31449">
        <v>1</v>
      </c>
      <c r="Q31449">
        <v>2</v>
      </c>
      <c r="R31449">
        <v>3</v>
      </c>
    </row>
    <row r="31450" spans="1:18" hidden="1" x14ac:dyDescent="0.35">
      <c r="A31450">
        <v>25932</v>
      </c>
      <c r="B31450">
        <v>5611</v>
      </c>
      <c r="C31450">
        <v>100998</v>
      </c>
      <c r="D31450">
        <v>4</v>
      </c>
      <c r="E31450" t="s">
        <v>66</v>
      </c>
      <c r="F31450" t="s">
        <v>31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>
        <v>9</v>
      </c>
      <c r="P31450">
        <v>8</v>
      </c>
      <c r="Q31450">
        <v>1</v>
      </c>
      <c r="R31450">
        <v>4</v>
      </c>
    </row>
    <row r="31451" spans="1:18" hidden="1" x14ac:dyDescent="0.35">
      <c r="A31451">
        <v>25933</v>
      </c>
      <c r="B31451">
        <v>2416</v>
      </c>
      <c r="C31451">
        <v>53152</v>
      </c>
      <c r="D31451">
        <v>7</v>
      </c>
      <c r="E31451" t="s">
        <v>66</v>
      </c>
      <c r="F31451" t="s">
        <v>18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>
        <v>1</v>
      </c>
      <c r="P31451">
        <v>1</v>
      </c>
      <c r="Q31451">
        <v>1</v>
      </c>
      <c r="R31451">
        <v>1</v>
      </c>
    </row>
    <row r="31452" spans="1:18" hidden="1" x14ac:dyDescent="0.35">
      <c r="A31452">
        <v>25939</v>
      </c>
      <c r="B31452">
        <v>16309</v>
      </c>
      <c r="C31452">
        <v>97854</v>
      </c>
      <c r="D31452">
        <v>1</v>
      </c>
      <c r="E31452" t="s">
        <v>66</v>
      </c>
      <c r="F31452" t="s">
        <v>31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>
        <v>22</v>
      </c>
      <c r="P31452">
        <v>12</v>
      </c>
      <c r="Q31452">
        <v>5</v>
      </c>
      <c r="R31452">
        <v>7</v>
      </c>
    </row>
    <row r="31453" spans="1:18" hidden="1" x14ac:dyDescent="0.35">
      <c r="A31453">
        <v>25942</v>
      </c>
      <c r="B31453">
        <v>1685</v>
      </c>
      <c r="C31453">
        <v>33700</v>
      </c>
      <c r="D31453">
        <v>6</v>
      </c>
      <c r="E31453" t="s">
        <v>66</v>
      </c>
      <c r="F31453" t="s">
        <v>18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>
        <v>4</v>
      </c>
      <c r="P31453">
        <v>4</v>
      </c>
      <c r="Q31453">
        <v>2</v>
      </c>
      <c r="R31453">
        <v>1</v>
      </c>
    </row>
    <row r="31454" spans="1:18" hidden="1" x14ac:dyDescent="0.35">
      <c r="A31454">
        <v>25955</v>
      </c>
      <c r="B31454">
        <v>45597</v>
      </c>
      <c r="C31454">
        <v>1003134</v>
      </c>
      <c r="D31454">
        <v>5</v>
      </c>
      <c r="E31454" t="s">
        <v>66</v>
      </c>
      <c r="F31454" t="s">
        <v>18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>
        <v>4</v>
      </c>
      <c r="P31454">
        <v>1</v>
      </c>
      <c r="Q31454">
        <v>4</v>
      </c>
      <c r="R31454">
        <v>3</v>
      </c>
    </row>
    <row r="31455" spans="1:18" hidden="1" x14ac:dyDescent="0.35">
      <c r="A31455">
        <v>25961</v>
      </c>
      <c r="B31455">
        <v>40272</v>
      </c>
      <c r="C31455">
        <v>1208160</v>
      </c>
      <c r="D31455">
        <v>6</v>
      </c>
      <c r="E31455" t="s">
        <v>66</v>
      </c>
      <c r="F31455" t="s">
        <v>18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>
        <v>3</v>
      </c>
      <c r="P31455">
        <v>3</v>
      </c>
      <c r="Q31455">
        <v>1</v>
      </c>
      <c r="R31455">
        <v>2</v>
      </c>
    </row>
    <row r="31456" spans="1:18" hidden="1" x14ac:dyDescent="0.35">
      <c r="A31456">
        <v>25963</v>
      </c>
      <c r="B31456">
        <v>1498</v>
      </c>
      <c r="C31456">
        <v>16478</v>
      </c>
      <c r="D31456">
        <v>2</v>
      </c>
      <c r="E31456" t="s">
        <v>66</v>
      </c>
      <c r="F31456" t="s">
        <v>18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>
        <v>1</v>
      </c>
      <c r="P31456">
        <v>1</v>
      </c>
      <c r="Q31456">
        <v>1</v>
      </c>
      <c r="R31456">
        <v>1</v>
      </c>
    </row>
    <row r="31457" spans="1:18" hidden="1" x14ac:dyDescent="0.35">
      <c r="A31457">
        <v>25976</v>
      </c>
      <c r="B31457">
        <v>30271</v>
      </c>
      <c r="C31457">
        <v>363252</v>
      </c>
      <c r="D31457">
        <v>4</v>
      </c>
      <c r="E31457" t="s">
        <v>66</v>
      </c>
      <c r="F31457" t="s">
        <v>18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>
        <v>2</v>
      </c>
      <c r="P31457">
        <v>1</v>
      </c>
      <c r="Q31457">
        <v>1</v>
      </c>
      <c r="R31457">
        <v>2</v>
      </c>
    </row>
    <row r="31458" spans="1:18" hidden="1" x14ac:dyDescent="0.35">
      <c r="A31458">
        <v>25979</v>
      </c>
      <c r="B31458">
        <v>17473</v>
      </c>
      <c r="C31458">
        <v>297041</v>
      </c>
      <c r="D31458">
        <v>2</v>
      </c>
      <c r="E31458" t="s">
        <v>66</v>
      </c>
      <c r="F31458" t="s">
        <v>18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>
        <v>2</v>
      </c>
      <c r="P31458">
        <v>1</v>
      </c>
      <c r="Q31458">
        <v>1</v>
      </c>
      <c r="R31458">
        <v>2</v>
      </c>
    </row>
    <row r="31459" spans="1:18" hidden="1" x14ac:dyDescent="0.35">
      <c r="A31459">
        <v>25981</v>
      </c>
      <c r="B31459">
        <v>17396</v>
      </c>
      <c r="C31459">
        <v>504484</v>
      </c>
      <c r="D31459">
        <v>7</v>
      </c>
      <c r="E31459" t="s">
        <v>66</v>
      </c>
      <c r="F31459" t="s">
        <v>18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>
        <v>2</v>
      </c>
      <c r="P31459">
        <v>1</v>
      </c>
      <c r="Q31459">
        <v>2</v>
      </c>
      <c r="R31459">
        <v>2</v>
      </c>
    </row>
    <row r="31460" spans="1:18" hidden="1" x14ac:dyDescent="0.35">
      <c r="A31460">
        <v>25983</v>
      </c>
      <c r="B31460">
        <v>27384</v>
      </c>
      <c r="C31460">
        <v>794136</v>
      </c>
      <c r="D31460">
        <v>7</v>
      </c>
      <c r="E31460" t="s">
        <v>66</v>
      </c>
      <c r="F31460" t="s">
        <v>18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>
        <v>12</v>
      </c>
      <c r="P31460">
        <v>10</v>
      </c>
      <c r="Q31460">
        <v>12</v>
      </c>
      <c r="R31460">
        <v>11</v>
      </c>
    </row>
    <row r="31461" spans="1:18" hidden="1" x14ac:dyDescent="0.35">
      <c r="A31461">
        <v>25986</v>
      </c>
      <c r="B31461">
        <v>26745</v>
      </c>
      <c r="C31461">
        <v>187215</v>
      </c>
      <c r="D31461">
        <v>8</v>
      </c>
      <c r="E31461" t="s">
        <v>66</v>
      </c>
      <c r="F31461" t="s">
        <v>31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>
        <v>28</v>
      </c>
      <c r="P31461">
        <v>13</v>
      </c>
      <c r="Q31461">
        <v>16</v>
      </c>
      <c r="R31461">
        <v>23</v>
      </c>
    </row>
    <row r="31462" spans="1:18" hidden="1" x14ac:dyDescent="0.35">
      <c r="A31462">
        <v>25989</v>
      </c>
      <c r="B31462">
        <v>3611</v>
      </c>
      <c r="C31462">
        <v>97497</v>
      </c>
      <c r="D31462">
        <v>1</v>
      </c>
      <c r="E31462" t="s">
        <v>66</v>
      </c>
      <c r="F31462" t="s">
        <v>18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>
        <v>17</v>
      </c>
      <c r="P31462">
        <v>16</v>
      </c>
      <c r="Q31462">
        <v>8</v>
      </c>
      <c r="R31462">
        <v>12</v>
      </c>
    </row>
    <row r="31463" spans="1:18" hidden="1" x14ac:dyDescent="0.35">
      <c r="A31463">
        <v>25990</v>
      </c>
      <c r="B31463">
        <v>16789</v>
      </c>
      <c r="C31463">
        <v>235046</v>
      </c>
      <c r="D31463">
        <v>1</v>
      </c>
      <c r="E31463" t="s">
        <v>66</v>
      </c>
      <c r="F31463" t="s">
        <v>31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>
        <v>16</v>
      </c>
      <c r="P31463">
        <v>5</v>
      </c>
      <c r="Q31463">
        <v>8</v>
      </c>
      <c r="R31463">
        <v>8</v>
      </c>
    </row>
    <row r="31464" spans="1:18" hidden="1" x14ac:dyDescent="0.35">
      <c r="A31464">
        <v>25995</v>
      </c>
      <c r="B31464">
        <v>47831</v>
      </c>
      <c r="C31464">
        <v>621803</v>
      </c>
      <c r="D31464">
        <v>4</v>
      </c>
      <c r="E31464" t="s">
        <v>66</v>
      </c>
      <c r="F31464" t="s">
        <v>18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>
        <v>7</v>
      </c>
      <c r="P31464">
        <v>5</v>
      </c>
      <c r="Q31464">
        <v>3</v>
      </c>
      <c r="R31464">
        <v>7</v>
      </c>
    </row>
    <row r="31465" spans="1:18" hidden="1" x14ac:dyDescent="0.35">
      <c r="A31465">
        <v>26001</v>
      </c>
      <c r="B31465">
        <v>12792</v>
      </c>
      <c r="C31465">
        <v>332592</v>
      </c>
      <c r="D31465">
        <v>8</v>
      </c>
      <c r="E31465" t="s">
        <v>66</v>
      </c>
      <c r="F31465" t="s">
        <v>31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>
        <v>2</v>
      </c>
      <c r="P31465">
        <v>1</v>
      </c>
      <c r="Q31465">
        <v>1</v>
      </c>
      <c r="R31465">
        <v>2</v>
      </c>
    </row>
    <row r="31466" spans="1:18" hidden="1" x14ac:dyDescent="0.35">
      <c r="A31466">
        <v>26003</v>
      </c>
      <c r="B31466">
        <v>15266</v>
      </c>
      <c r="C31466">
        <v>381650</v>
      </c>
      <c r="D31466">
        <v>4</v>
      </c>
      <c r="E31466" t="s">
        <v>66</v>
      </c>
      <c r="F31466" t="s">
        <v>31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>
        <v>5</v>
      </c>
      <c r="P31466">
        <v>2</v>
      </c>
      <c r="Q31466">
        <v>3</v>
      </c>
      <c r="R31466">
        <v>4</v>
      </c>
    </row>
    <row r="31467" spans="1:18" hidden="1" x14ac:dyDescent="0.35">
      <c r="A31467">
        <v>26010</v>
      </c>
      <c r="B31467">
        <v>11818</v>
      </c>
      <c r="C31467">
        <v>47272</v>
      </c>
      <c r="D31467">
        <v>7</v>
      </c>
      <c r="E31467" t="s">
        <v>66</v>
      </c>
      <c r="F31467" t="s">
        <v>31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>
        <v>17</v>
      </c>
      <c r="P31467">
        <v>9</v>
      </c>
      <c r="Q31467">
        <v>14</v>
      </c>
      <c r="R31467">
        <v>13</v>
      </c>
    </row>
    <row r="31468" spans="1:18" hidden="1" x14ac:dyDescent="0.35">
      <c r="A31468">
        <v>26011</v>
      </c>
      <c r="B31468">
        <v>29094</v>
      </c>
      <c r="C31468">
        <v>727350</v>
      </c>
      <c r="D31468">
        <v>4</v>
      </c>
      <c r="E31468" t="s">
        <v>66</v>
      </c>
      <c r="F31468" t="s">
        <v>18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>
        <v>7</v>
      </c>
      <c r="P31468">
        <v>3</v>
      </c>
      <c r="Q31468">
        <v>1</v>
      </c>
      <c r="R31468">
        <v>5</v>
      </c>
    </row>
    <row r="31469" spans="1:18" hidden="1" x14ac:dyDescent="0.35">
      <c r="A31469">
        <v>26018</v>
      </c>
      <c r="B31469">
        <v>19154</v>
      </c>
      <c r="C31469">
        <v>191540</v>
      </c>
      <c r="D31469">
        <v>6</v>
      </c>
      <c r="E31469" t="s">
        <v>66</v>
      </c>
      <c r="F31469" t="s">
        <v>18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>
        <v>14</v>
      </c>
      <c r="P31469">
        <v>1</v>
      </c>
      <c r="Q31469">
        <v>6</v>
      </c>
      <c r="R31469">
        <v>9</v>
      </c>
    </row>
    <row r="31470" spans="1:18" hidden="1" x14ac:dyDescent="0.35">
      <c r="A31470">
        <v>26020</v>
      </c>
      <c r="B31470">
        <v>8558</v>
      </c>
      <c r="C31470">
        <v>213950</v>
      </c>
      <c r="D31470">
        <v>0</v>
      </c>
      <c r="E31470" t="s">
        <v>66</v>
      </c>
      <c r="F31470" t="s">
        <v>31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>
        <v>7</v>
      </c>
      <c r="P31470">
        <v>1</v>
      </c>
      <c r="Q31470">
        <v>1</v>
      </c>
      <c r="R31470">
        <v>3</v>
      </c>
    </row>
    <row r="31471" spans="1:18" hidden="1" x14ac:dyDescent="0.35">
      <c r="A31471">
        <v>26023</v>
      </c>
      <c r="B31471">
        <v>2861</v>
      </c>
      <c r="C31471">
        <v>14305</v>
      </c>
      <c r="D31471">
        <v>4</v>
      </c>
      <c r="E31471" t="s">
        <v>66</v>
      </c>
      <c r="F31471" t="s">
        <v>31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>
        <v>35</v>
      </c>
      <c r="P31471">
        <v>10</v>
      </c>
      <c r="Q31471">
        <v>4</v>
      </c>
      <c r="R31471">
        <v>13</v>
      </c>
    </row>
    <row r="31472" spans="1:18" hidden="1" x14ac:dyDescent="0.35">
      <c r="A31472">
        <v>26031</v>
      </c>
      <c r="B31472">
        <v>4503</v>
      </c>
      <c r="C31472">
        <v>58539</v>
      </c>
      <c r="D31472">
        <v>0</v>
      </c>
      <c r="E31472" t="s">
        <v>66</v>
      </c>
      <c r="F31472" t="s">
        <v>18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>
        <v>11</v>
      </c>
      <c r="P31472">
        <v>6</v>
      </c>
      <c r="Q31472">
        <v>5</v>
      </c>
      <c r="R31472">
        <v>10</v>
      </c>
    </row>
    <row r="31473" spans="1:18" hidden="1" x14ac:dyDescent="0.35">
      <c r="A31473">
        <v>26032</v>
      </c>
      <c r="B31473">
        <v>7977</v>
      </c>
      <c r="C31473">
        <v>119655</v>
      </c>
      <c r="D31473">
        <v>2</v>
      </c>
      <c r="E31473" t="s">
        <v>66</v>
      </c>
      <c r="F31473" t="s">
        <v>18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>
        <v>13</v>
      </c>
      <c r="P31473">
        <v>4</v>
      </c>
      <c r="Q31473">
        <v>7</v>
      </c>
      <c r="R31473">
        <v>3</v>
      </c>
    </row>
    <row r="31474" spans="1:18" hidden="1" x14ac:dyDescent="0.35">
      <c r="A31474">
        <v>26033</v>
      </c>
      <c r="B31474">
        <v>46519</v>
      </c>
      <c r="C31474">
        <v>418671</v>
      </c>
      <c r="D31474">
        <v>2</v>
      </c>
      <c r="E31474" t="s">
        <v>66</v>
      </c>
      <c r="F31474" t="s">
        <v>31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>
        <v>4</v>
      </c>
      <c r="P31474">
        <v>2</v>
      </c>
      <c r="Q31474">
        <v>3</v>
      </c>
      <c r="R31474">
        <v>4</v>
      </c>
    </row>
    <row r="31475" spans="1:18" hidden="1" x14ac:dyDescent="0.35">
      <c r="A31475">
        <v>26036</v>
      </c>
      <c r="B31475">
        <v>34754</v>
      </c>
      <c r="C31475">
        <v>973112</v>
      </c>
      <c r="D31475">
        <v>6</v>
      </c>
      <c r="E31475" t="s">
        <v>66</v>
      </c>
      <c r="F31475" t="s">
        <v>31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>
        <v>3</v>
      </c>
      <c r="P31475">
        <v>3</v>
      </c>
      <c r="Q31475">
        <v>2</v>
      </c>
      <c r="R31475">
        <v>2</v>
      </c>
    </row>
    <row r="31476" spans="1:18" hidden="1" x14ac:dyDescent="0.35">
      <c r="A31476">
        <v>26045</v>
      </c>
      <c r="B31476">
        <v>50497</v>
      </c>
      <c r="C31476">
        <v>504970</v>
      </c>
      <c r="D31476">
        <v>5</v>
      </c>
      <c r="E31476" t="s">
        <v>66</v>
      </c>
      <c r="F31476" t="s">
        <v>31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>
        <v>19</v>
      </c>
      <c r="P31476">
        <v>13</v>
      </c>
      <c r="Q31476">
        <v>6</v>
      </c>
      <c r="R31476">
        <v>4</v>
      </c>
    </row>
    <row r="31477" spans="1:18" hidden="1" x14ac:dyDescent="0.35">
      <c r="A31477">
        <v>26046</v>
      </c>
      <c r="B31477">
        <v>39603</v>
      </c>
      <c r="C31477">
        <v>1188090</v>
      </c>
      <c r="D31477">
        <v>2</v>
      </c>
      <c r="E31477" t="s">
        <v>66</v>
      </c>
      <c r="F31477" t="s">
        <v>18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>
        <v>8</v>
      </c>
      <c r="P31477">
        <v>3</v>
      </c>
      <c r="Q31477">
        <v>4</v>
      </c>
      <c r="R31477">
        <v>2</v>
      </c>
    </row>
    <row r="31478" spans="1:18" hidden="1" x14ac:dyDescent="0.35">
      <c r="A31478">
        <v>26048</v>
      </c>
      <c r="B31478">
        <v>16363</v>
      </c>
      <c r="C31478">
        <v>327260</v>
      </c>
      <c r="D31478">
        <v>8</v>
      </c>
      <c r="E31478" t="s">
        <v>66</v>
      </c>
      <c r="F31478" t="s">
        <v>31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>
        <v>9</v>
      </c>
      <c r="P31478">
        <v>8</v>
      </c>
      <c r="Q31478">
        <v>6</v>
      </c>
      <c r="R31478">
        <v>3</v>
      </c>
    </row>
    <row r="31479" spans="1:18" hidden="1" x14ac:dyDescent="0.35">
      <c r="A31479">
        <v>26051</v>
      </c>
      <c r="B31479">
        <v>49635</v>
      </c>
      <c r="C31479">
        <v>148905</v>
      </c>
      <c r="D31479">
        <v>6</v>
      </c>
      <c r="E31479" t="s">
        <v>66</v>
      </c>
      <c r="F31479" t="s">
        <v>18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>
        <v>7</v>
      </c>
      <c r="P31479">
        <v>5</v>
      </c>
      <c r="Q31479">
        <v>3</v>
      </c>
      <c r="R31479">
        <v>7</v>
      </c>
    </row>
    <row r="31480" spans="1:18" hidden="1" x14ac:dyDescent="0.35">
      <c r="A31480">
        <v>26052</v>
      </c>
      <c r="B31480">
        <v>20707</v>
      </c>
      <c r="C31480">
        <v>165656</v>
      </c>
      <c r="D31480">
        <v>2</v>
      </c>
      <c r="E31480" t="s">
        <v>66</v>
      </c>
      <c r="F31480" t="s">
        <v>18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>
        <v>7</v>
      </c>
      <c r="P31480">
        <v>6</v>
      </c>
      <c r="Q31480">
        <v>3</v>
      </c>
      <c r="R31480">
        <v>7</v>
      </c>
    </row>
    <row r="31481" spans="1:18" x14ac:dyDescent="0.35">
      <c r="A31481">
        <v>26053</v>
      </c>
      <c r="B31481">
        <v>24316</v>
      </c>
      <c r="C31481">
        <v>97264</v>
      </c>
      <c r="D31481">
        <v>8</v>
      </c>
      <c r="E31481" t="s">
        <v>66</v>
      </c>
      <c r="F31481" t="s">
        <v>31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>
        <v>13</v>
      </c>
      <c r="P31481">
        <v>13</v>
      </c>
      <c r="Q31481">
        <v>5</v>
      </c>
      <c r="R31481">
        <v>3</v>
      </c>
    </row>
    <row r="31482" spans="1:18" hidden="1" x14ac:dyDescent="0.35">
      <c r="A31482">
        <v>26055</v>
      </c>
      <c r="B31482">
        <v>1731</v>
      </c>
      <c r="C31482">
        <v>29427</v>
      </c>
      <c r="D31482">
        <v>3</v>
      </c>
      <c r="E31482" t="s">
        <v>66</v>
      </c>
      <c r="F31482" t="s">
        <v>31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>
        <v>5</v>
      </c>
      <c r="P31482">
        <v>5</v>
      </c>
      <c r="Q31482">
        <v>1</v>
      </c>
      <c r="R31482">
        <v>2</v>
      </c>
    </row>
    <row r="31483" spans="1:18" hidden="1" x14ac:dyDescent="0.35">
      <c r="A31483">
        <v>26056</v>
      </c>
      <c r="B31483">
        <v>24074</v>
      </c>
      <c r="C31483">
        <v>698146</v>
      </c>
      <c r="D31483">
        <v>2</v>
      </c>
      <c r="E31483" t="s">
        <v>66</v>
      </c>
      <c r="F31483" t="s">
        <v>18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>
        <v>17</v>
      </c>
      <c r="P31483">
        <v>9</v>
      </c>
      <c r="Q31483">
        <v>9</v>
      </c>
      <c r="R31483">
        <v>12</v>
      </c>
    </row>
    <row r="31484" spans="1:18" hidden="1" x14ac:dyDescent="0.35">
      <c r="A31484">
        <v>26057</v>
      </c>
      <c r="B31484">
        <v>44473</v>
      </c>
      <c r="C31484">
        <v>1245244</v>
      </c>
      <c r="D31484">
        <v>3</v>
      </c>
      <c r="E31484" t="s">
        <v>66</v>
      </c>
      <c r="F31484" t="s">
        <v>18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>
        <v>2</v>
      </c>
      <c r="P31484">
        <v>1</v>
      </c>
      <c r="Q31484">
        <v>2</v>
      </c>
      <c r="R31484">
        <v>2</v>
      </c>
    </row>
    <row r="31485" spans="1:18" hidden="1" x14ac:dyDescent="0.35">
      <c r="A31485">
        <v>26059</v>
      </c>
      <c r="B31485">
        <v>31059</v>
      </c>
      <c r="C31485">
        <v>838593</v>
      </c>
      <c r="D31485">
        <v>7</v>
      </c>
      <c r="E31485" t="s">
        <v>66</v>
      </c>
      <c r="F31485" t="s">
        <v>18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>
        <v>2</v>
      </c>
      <c r="P31485">
        <v>1</v>
      </c>
      <c r="Q31485">
        <v>2</v>
      </c>
      <c r="R31485">
        <v>1</v>
      </c>
    </row>
    <row r="31486" spans="1:18" hidden="1" x14ac:dyDescent="0.35">
      <c r="A31486">
        <v>26062</v>
      </c>
      <c r="B31486">
        <v>15783</v>
      </c>
      <c r="C31486">
        <v>426141</v>
      </c>
      <c r="D31486">
        <v>2</v>
      </c>
      <c r="E31486" t="s">
        <v>66</v>
      </c>
      <c r="F31486" t="s">
        <v>18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>
        <v>6</v>
      </c>
      <c r="P31486">
        <v>6</v>
      </c>
      <c r="Q31486">
        <v>3</v>
      </c>
      <c r="R31486">
        <v>2</v>
      </c>
    </row>
    <row r="31487" spans="1:18" hidden="1" x14ac:dyDescent="0.35">
      <c r="A31487">
        <v>26063</v>
      </c>
      <c r="B31487">
        <v>46271</v>
      </c>
      <c r="C31487">
        <v>1110504</v>
      </c>
      <c r="D31487">
        <v>2</v>
      </c>
      <c r="E31487" t="s">
        <v>66</v>
      </c>
      <c r="F31487" t="s">
        <v>31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>
        <v>6</v>
      </c>
      <c r="P31487">
        <v>2</v>
      </c>
      <c r="Q31487">
        <v>2</v>
      </c>
      <c r="R31487">
        <v>5</v>
      </c>
    </row>
    <row r="31488" spans="1:18" hidden="1" x14ac:dyDescent="0.35">
      <c r="A31488">
        <v>26065</v>
      </c>
      <c r="B31488">
        <v>15611</v>
      </c>
      <c r="C31488">
        <v>405886</v>
      </c>
      <c r="D31488">
        <v>4</v>
      </c>
      <c r="E31488" t="s">
        <v>66</v>
      </c>
      <c r="F31488" t="s">
        <v>31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>
        <v>4</v>
      </c>
      <c r="P31488">
        <v>3</v>
      </c>
      <c r="Q31488">
        <v>3</v>
      </c>
      <c r="R31488">
        <v>2</v>
      </c>
    </row>
    <row r="31489" spans="1:18" hidden="1" x14ac:dyDescent="0.35">
      <c r="A31489">
        <v>26066</v>
      </c>
      <c r="B31489">
        <v>36447</v>
      </c>
      <c r="C31489">
        <v>109341</v>
      </c>
      <c r="D31489">
        <v>0</v>
      </c>
      <c r="E31489" t="s">
        <v>66</v>
      </c>
      <c r="F31489" t="s">
        <v>18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>
        <v>4</v>
      </c>
      <c r="P31489">
        <v>3</v>
      </c>
      <c r="Q31489">
        <v>1</v>
      </c>
      <c r="R31489">
        <v>3</v>
      </c>
    </row>
    <row r="31490" spans="1:18" hidden="1" x14ac:dyDescent="0.35">
      <c r="A31490">
        <v>26083</v>
      </c>
      <c r="B31490">
        <v>37138</v>
      </c>
      <c r="C31490">
        <v>1002726</v>
      </c>
      <c r="D31490">
        <v>1</v>
      </c>
      <c r="E31490" t="s">
        <v>66</v>
      </c>
      <c r="F31490" t="s">
        <v>18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>
        <v>7</v>
      </c>
      <c r="P31490">
        <v>2</v>
      </c>
      <c r="Q31490">
        <v>2</v>
      </c>
      <c r="R31490">
        <v>4</v>
      </c>
    </row>
    <row r="31491" spans="1:18" hidden="1" x14ac:dyDescent="0.35">
      <c r="A31491">
        <v>26085</v>
      </c>
      <c r="B31491">
        <v>34296</v>
      </c>
      <c r="C31491">
        <v>137184</v>
      </c>
      <c r="D31491">
        <v>0</v>
      </c>
      <c r="E31491" t="s">
        <v>66</v>
      </c>
      <c r="F31491" t="s">
        <v>18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>
        <v>21</v>
      </c>
      <c r="P31491">
        <v>7</v>
      </c>
      <c r="Q31491">
        <v>15</v>
      </c>
      <c r="R31491">
        <v>12</v>
      </c>
    </row>
    <row r="31492" spans="1:18" hidden="1" x14ac:dyDescent="0.35">
      <c r="A31492">
        <v>26104</v>
      </c>
      <c r="B31492">
        <v>7315</v>
      </c>
      <c r="C31492">
        <v>7315</v>
      </c>
      <c r="D31492">
        <v>7</v>
      </c>
      <c r="E31492" t="s">
        <v>66</v>
      </c>
      <c r="F31492" t="s">
        <v>31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>
        <v>7</v>
      </c>
      <c r="P31492">
        <v>6</v>
      </c>
      <c r="Q31492">
        <v>3</v>
      </c>
      <c r="R31492">
        <v>3</v>
      </c>
    </row>
    <row r="31493" spans="1:18" hidden="1" x14ac:dyDescent="0.35">
      <c r="A31493">
        <v>26107</v>
      </c>
      <c r="B31493">
        <v>6024</v>
      </c>
      <c r="C31493">
        <v>114456</v>
      </c>
      <c r="D31493">
        <v>7</v>
      </c>
      <c r="E31493" t="s">
        <v>66</v>
      </c>
      <c r="F31493" t="s">
        <v>18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>
        <v>16</v>
      </c>
      <c r="P31493">
        <v>8</v>
      </c>
      <c r="Q31493">
        <v>6</v>
      </c>
      <c r="R31493">
        <v>13</v>
      </c>
    </row>
    <row r="31494" spans="1:18" hidden="1" x14ac:dyDescent="0.35">
      <c r="A31494">
        <v>26112</v>
      </c>
      <c r="B31494">
        <v>26863</v>
      </c>
      <c r="C31494">
        <v>644712</v>
      </c>
      <c r="D31494">
        <v>2</v>
      </c>
      <c r="E31494" t="s">
        <v>66</v>
      </c>
      <c r="F31494" t="s">
        <v>18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>
        <v>1</v>
      </c>
      <c r="P31494">
        <v>1</v>
      </c>
      <c r="Q31494">
        <v>1</v>
      </c>
      <c r="R31494">
        <v>1</v>
      </c>
    </row>
    <row r="31495" spans="1:18" hidden="1" x14ac:dyDescent="0.35">
      <c r="A31495">
        <v>26114</v>
      </c>
      <c r="B31495">
        <v>33468</v>
      </c>
      <c r="C31495">
        <v>903636</v>
      </c>
      <c r="D31495">
        <v>7</v>
      </c>
      <c r="E31495" t="s">
        <v>66</v>
      </c>
      <c r="F31495" t="s">
        <v>31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>
        <v>1</v>
      </c>
      <c r="P31495">
        <v>1</v>
      </c>
      <c r="Q31495">
        <v>1</v>
      </c>
      <c r="R31495">
        <v>1</v>
      </c>
    </row>
    <row r="31496" spans="1:18" hidden="1" x14ac:dyDescent="0.35">
      <c r="A31496">
        <v>26115</v>
      </c>
      <c r="B31496">
        <v>38033</v>
      </c>
      <c r="C31496">
        <v>152132</v>
      </c>
      <c r="D31496">
        <v>5</v>
      </c>
      <c r="E31496" t="s">
        <v>66</v>
      </c>
      <c r="F31496" t="s">
        <v>18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>
        <v>14</v>
      </c>
      <c r="P31496">
        <v>1</v>
      </c>
      <c r="Q31496">
        <v>2</v>
      </c>
      <c r="R31496">
        <v>1</v>
      </c>
    </row>
    <row r="31497" spans="1:18" hidden="1" x14ac:dyDescent="0.35">
      <c r="A31497">
        <v>26121</v>
      </c>
      <c r="B31497">
        <v>8858</v>
      </c>
      <c r="C31497">
        <v>26574</v>
      </c>
      <c r="D31497">
        <v>6</v>
      </c>
      <c r="E31497" t="s">
        <v>66</v>
      </c>
      <c r="F31497" t="s">
        <v>31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>
        <v>10</v>
      </c>
      <c r="P31497">
        <v>9</v>
      </c>
      <c r="Q31497">
        <v>1</v>
      </c>
      <c r="R31497">
        <v>2</v>
      </c>
    </row>
    <row r="31498" spans="1:18" hidden="1" x14ac:dyDescent="0.35">
      <c r="A31498">
        <v>26136</v>
      </c>
      <c r="B31498">
        <v>32247</v>
      </c>
      <c r="C31498">
        <v>935163</v>
      </c>
      <c r="D31498">
        <v>6</v>
      </c>
      <c r="E31498" t="s">
        <v>66</v>
      </c>
      <c r="F31498" t="s">
        <v>18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>
        <v>15</v>
      </c>
      <c r="P31498">
        <v>1</v>
      </c>
      <c r="Q31498">
        <v>5</v>
      </c>
      <c r="R31498">
        <v>1</v>
      </c>
    </row>
    <row r="31499" spans="1:18" hidden="1" x14ac:dyDescent="0.35">
      <c r="A31499">
        <v>26143</v>
      </c>
      <c r="B31499">
        <v>4761</v>
      </c>
      <c r="C31499">
        <v>47610</v>
      </c>
      <c r="D31499">
        <v>5</v>
      </c>
      <c r="E31499" t="s">
        <v>66</v>
      </c>
      <c r="F31499" t="s">
        <v>18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>
        <v>22</v>
      </c>
      <c r="P31499">
        <v>11</v>
      </c>
      <c r="Q31499">
        <v>10</v>
      </c>
      <c r="R31499">
        <v>4</v>
      </c>
    </row>
    <row r="31500" spans="1:18" hidden="1" x14ac:dyDescent="0.35">
      <c r="A31500">
        <v>26161</v>
      </c>
      <c r="B31500">
        <v>31942</v>
      </c>
      <c r="C31500">
        <v>479130</v>
      </c>
      <c r="D31500">
        <v>5</v>
      </c>
      <c r="E31500" t="s">
        <v>66</v>
      </c>
      <c r="F31500" t="s">
        <v>31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>
        <v>37</v>
      </c>
      <c r="P31500">
        <v>25</v>
      </c>
      <c r="Q31500">
        <v>2</v>
      </c>
      <c r="R31500">
        <v>36</v>
      </c>
    </row>
    <row r="31501" spans="1:18" x14ac:dyDescent="0.35">
      <c r="A31501">
        <v>26177</v>
      </c>
      <c r="B31501">
        <v>25471</v>
      </c>
      <c r="C31501">
        <v>534891</v>
      </c>
      <c r="D31501">
        <v>4</v>
      </c>
      <c r="E31501" t="s">
        <v>66</v>
      </c>
      <c r="F31501" t="s">
        <v>31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>
        <v>14</v>
      </c>
      <c r="P31501">
        <v>9</v>
      </c>
      <c r="Q31501">
        <v>9</v>
      </c>
      <c r="R31501">
        <v>2</v>
      </c>
    </row>
    <row r="31502" spans="1:18" hidden="1" x14ac:dyDescent="0.35">
      <c r="A31502">
        <v>26187</v>
      </c>
      <c r="B31502">
        <v>41021</v>
      </c>
      <c r="C31502">
        <v>246126</v>
      </c>
      <c r="D31502">
        <v>1</v>
      </c>
      <c r="E31502" t="s">
        <v>66</v>
      </c>
      <c r="F31502" t="s">
        <v>18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>
        <v>4</v>
      </c>
      <c r="P31502">
        <v>1</v>
      </c>
      <c r="Q31502">
        <v>2</v>
      </c>
      <c r="R31502">
        <v>3</v>
      </c>
    </row>
    <row r="31503" spans="1:18" hidden="1" x14ac:dyDescent="0.35">
      <c r="A31503">
        <v>26188</v>
      </c>
      <c r="B31503">
        <v>35005</v>
      </c>
      <c r="C31503">
        <v>595085</v>
      </c>
      <c r="D31503">
        <v>3</v>
      </c>
      <c r="E31503" t="s">
        <v>66</v>
      </c>
      <c r="F31503" t="s">
        <v>31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>
        <v>24</v>
      </c>
      <c r="P31503">
        <v>18</v>
      </c>
      <c r="Q31503">
        <v>11</v>
      </c>
      <c r="R31503">
        <v>3</v>
      </c>
    </row>
    <row r="31504" spans="1:18" hidden="1" x14ac:dyDescent="0.35">
      <c r="A31504">
        <v>26190</v>
      </c>
      <c r="B31504">
        <v>34169</v>
      </c>
      <c r="C31504">
        <v>751718</v>
      </c>
      <c r="D31504">
        <v>0</v>
      </c>
      <c r="E31504" t="s">
        <v>66</v>
      </c>
      <c r="F31504" t="s">
        <v>31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>
        <v>2</v>
      </c>
      <c r="P31504">
        <v>2</v>
      </c>
      <c r="Q31504">
        <v>2</v>
      </c>
      <c r="R31504">
        <v>1</v>
      </c>
    </row>
    <row r="31505" spans="1:18" hidden="1" x14ac:dyDescent="0.35">
      <c r="A31505">
        <v>26195</v>
      </c>
      <c r="B31505">
        <v>2273</v>
      </c>
      <c r="C31505">
        <v>22730</v>
      </c>
      <c r="D31505">
        <v>7</v>
      </c>
      <c r="E31505" t="s">
        <v>66</v>
      </c>
      <c r="F31505" t="s">
        <v>18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>
        <v>3</v>
      </c>
      <c r="P31505">
        <v>2</v>
      </c>
      <c r="Q31505">
        <v>1</v>
      </c>
      <c r="R31505">
        <v>3</v>
      </c>
    </row>
    <row r="31506" spans="1:18" hidden="1" x14ac:dyDescent="0.35">
      <c r="A31506">
        <v>26199</v>
      </c>
      <c r="B31506">
        <v>20684</v>
      </c>
      <c r="C31506">
        <v>124104</v>
      </c>
      <c r="D31506">
        <v>1</v>
      </c>
      <c r="E31506" t="s">
        <v>66</v>
      </c>
      <c r="F31506" t="s">
        <v>31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>
        <v>6</v>
      </c>
      <c r="P31506">
        <v>2</v>
      </c>
      <c r="Q31506">
        <v>3</v>
      </c>
      <c r="R31506">
        <v>2</v>
      </c>
    </row>
    <row r="31507" spans="1:18" hidden="1" x14ac:dyDescent="0.35">
      <c r="A31507">
        <v>26207</v>
      </c>
      <c r="B31507">
        <v>20036</v>
      </c>
      <c r="C31507">
        <v>120216</v>
      </c>
      <c r="D31507">
        <v>6</v>
      </c>
      <c r="E31507" t="s">
        <v>66</v>
      </c>
      <c r="F31507" t="s">
        <v>31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</row>
    <row r="31508" spans="1:18" hidden="1" x14ac:dyDescent="0.35">
      <c r="A31508">
        <v>26213</v>
      </c>
      <c r="B31508">
        <v>47777</v>
      </c>
      <c r="C31508">
        <v>429993</v>
      </c>
      <c r="D31508">
        <v>6</v>
      </c>
      <c r="E31508" t="s">
        <v>66</v>
      </c>
      <c r="F31508" t="s">
        <v>31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>
        <v>9</v>
      </c>
      <c r="P31508">
        <v>1</v>
      </c>
      <c r="Q31508">
        <v>7</v>
      </c>
      <c r="R31508">
        <v>2</v>
      </c>
    </row>
    <row r="31509" spans="1:18" hidden="1" x14ac:dyDescent="0.35">
      <c r="A31509">
        <v>26215</v>
      </c>
      <c r="B31509">
        <v>29172</v>
      </c>
      <c r="C31509">
        <v>204204</v>
      </c>
      <c r="D31509">
        <v>2</v>
      </c>
      <c r="E31509" t="s">
        <v>66</v>
      </c>
      <c r="F31509" t="s">
        <v>18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>
        <v>11</v>
      </c>
      <c r="P31509">
        <v>7</v>
      </c>
      <c r="Q31509">
        <v>11</v>
      </c>
      <c r="R31509">
        <v>2</v>
      </c>
    </row>
    <row r="31510" spans="1:18" hidden="1" x14ac:dyDescent="0.35">
      <c r="A31510">
        <v>26218</v>
      </c>
      <c r="B31510">
        <v>7740</v>
      </c>
      <c r="C31510">
        <v>108360</v>
      </c>
      <c r="D31510">
        <v>5</v>
      </c>
      <c r="E31510" t="s">
        <v>66</v>
      </c>
      <c r="F31510" t="s">
        <v>31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>
        <v>9</v>
      </c>
      <c r="P31510">
        <v>1</v>
      </c>
      <c r="Q31510">
        <v>4</v>
      </c>
      <c r="R31510">
        <v>1</v>
      </c>
    </row>
    <row r="31511" spans="1:18" hidden="1" x14ac:dyDescent="0.35">
      <c r="A31511">
        <v>26219</v>
      </c>
      <c r="B31511">
        <v>36169</v>
      </c>
      <c r="C31511">
        <v>108507</v>
      </c>
      <c r="D31511">
        <v>6</v>
      </c>
      <c r="E31511" t="s">
        <v>66</v>
      </c>
      <c r="F31511" t="s">
        <v>31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>
        <v>9</v>
      </c>
      <c r="P31511">
        <v>2</v>
      </c>
      <c r="Q31511">
        <v>1</v>
      </c>
      <c r="R31511">
        <v>2</v>
      </c>
    </row>
    <row r="31512" spans="1:18" hidden="1" x14ac:dyDescent="0.35">
      <c r="A31512">
        <v>26223</v>
      </c>
      <c r="B31512">
        <v>21408</v>
      </c>
      <c r="C31512">
        <v>299712</v>
      </c>
      <c r="D31512">
        <v>8</v>
      </c>
      <c r="E31512" t="s">
        <v>66</v>
      </c>
      <c r="F31512" t="s">
        <v>18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>
        <v>2</v>
      </c>
      <c r="P31512">
        <v>2</v>
      </c>
      <c r="Q31512">
        <v>2</v>
      </c>
      <c r="R31512">
        <v>1</v>
      </c>
    </row>
    <row r="31513" spans="1:18" hidden="1" x14ac:dyDescent="0.35">
      <c r="A31513">
        <v>26225</v>
      </c>
      <c r="B31513">
        <v>30586</v>
      </c>
      <c r="C31513">
        <v>244688</v>
      </c>
      <c r="D31513">
        <v>3</v>
      </c>
      <c r="E31513" t="s">
        <v>66</v>
      </c>
      <c r="F31513" t="s">
        <v>31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>
        <v>3</v>
      </c>
      <c r="P31513">
        <v>2</v>
      </c>
      <c r="Q31513">
        <v>2</v>
      </c>
      <c r="R31513">
        <v>3</v>
      </c>
    </row>
    <row r="31514" spans="1:18" x14ac:dyDescent="0.35">
      <c r="A31514">
        <v>26226</v>
      </c>
      <c r="B31514">
        <v>26040</v>
      </c>
      <c r="C31514">
        <v>26040</v>
      </c>
      <c r="D31514">
        <v>2</v>
      </c>
      <c r="E31514" t="s">
        <v>66</v>
      </c>
      <c r="F31514" t="s">
        <v>31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>
        <v>2</v>
      </c>
      <c r="P31514">
        <v>1</v>
      </c>
      <c r="Q31514">
        <v>1</v>
      </c>
      <c r="R31514">
        <v>1</v>
      </c>
    </row>
    <row r="31515" spans="1:18" hidden="1" x14ac:dyDescent="0.35">
      <c r="A31515">
        <v>26235</v>
      </c>
      <c r="B31515">
        <v>15083</v>
      </c>
      <c r="C31515">
        <v>226245</v>
      </c>
      <c r="D31515">
        <v>0</v>
      </c>
      <c r="E31515" t="s">
        <v>66</v>
      </c>
      <c r="F31515" t="s">
        <v>18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>
        <v>7</v>
      </c>
      <c r="P31515">
        <v>5</v>
      </c>
      <c r="Q31515">
        <v>6</v>
      </c>
      <c r="R31515">
        <v>2</v>
      </c>
    </row>
    <row r="31516" spans="1:18" hidden="1" x14ac:dyDescent="0.35">
      <c r="A31516">
        <v>26240</v>
      </c>
      <c r="B31516">
        <v>21645</v>
      </c>
      <c r="C31516">
        <v>389610</v>
      </c>
      <c r="D31516">
        <v>3</v>
      </c>
      <c r="E31516" t="s">
        <v>66</v>
      </c>
      <c r="F31516" t="s">
        <v>18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>
        <v>13</v>
      </c>
      <c r="P31516">
        <v>12</v>
      </c>
      <c r="Q31516">
        <v>1</v>
      </c>
      <c r="R31516">
        <v>5</v>
      </c>
    </row>
    <row r="31517" spans="1:18" hidden="1" x14ac:dyDescent="0.35">
      <c r="A31517">
        <v>26242</v>
      </c>
      <c r="B31517">
        <v>47417</v>
      </c>
      <c r="C31517">
        <v>142251</v>
      </c>
      <c r="D31517">
        <v>0</v>
      </c>
      <c r="E31517" t="s">
        <v>66</v>
      </c>
      <c r="F31517" t="s">
        <v>31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>
        <v>20</v>
      </c>
      <c r="P31517">
        <v>12</v>
      </c>
      <c r="Q31517">
        <v>17</v>
      </c>
      <c r="R31517">
        <v>2</v>
      </c>
    </row>
    <row r="31518" spans="1:18" hidden="1" x14ac:dyDescent="0.35">
      <c r="A31518">
        <v>26244</v>
      </c>
      <c r="B31518">
        <v>35800</v>
      </c>
      <c r="C31518">
        <v>572800</v>
      </c>
      <c r="D31518">
        <v>8</v>
      </c>
      <c r="E31518" t="s">
        <v>66</v>
      </c>
      <c r="F31518" t="s">
        <v>18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>
        <v>15</v>
      </c>
      <c r="P31518">
        <v>15</v>
      </c>
      <c r="Q31518">
        <v>6</v>
      </c>
      <c r="R31518">
        <v>13</v>
      </c>
    </row>
    <row r="31519" spans="1:18" hidden="1" x14ac:dyDescent="0.35">
      <c r="A31519">
        <v>26245</v>
      </c>
      <c r="B31519">
        <v>17975</v>
      </c>
      <c r="C31519">
        <v>521275</v>
      </c>
      <c r="D31519">
        <v>1</v>
      </c>
      <c r="E31519" t="s">
        <v>66</v>
      </c>
      <c r="F31519" t="s">
        <v>18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>
        <v>2</v>
      </c>
      <c r="P31519">
        <v>2</v>
      </c>
      <c r="Q31519">
        <v>2</v>
      </c>
      <c r="R31519">
        <v>2</v>
      </c>
    </row>
    <row r="31520" spans="1:18" hidden="1" x14ac:dyDescent="0.35">
      <c r="A31520">
        <v>26247</v>
      </c>
      <c r="B31520">
        <v>41591</v>
      </c>
      <c r="C31520">
        <v>415910</v>
      </c>
      <c r="D31520">
        <v>5</v>
      </c>
      <c r="E31520" t="s">
        <v>66</v>
      </c>
      <c r="F31520" t="s">
        <v>31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</row>
    <row r="31521" spans="1:18" hidden="1" x14ac:dyDescent="0.35">
      <c r="A31521">
        <v>26249</v>
      </c>
      <c r="B31521">
        <v>4181</v>
      </c>
      <c r="C31521">
        <v>58534</v>
      </c>
      <c r="D31521">
        <v>3</v>
      </c>
      <c r="E31521" t="s">
        <v>66</v>
      </c>
      <c r="F31521" t="s">
        <v>18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>
        <v>5</v>
      </c>
      <c r="P31521">
        <v>5</v>
      </c>
      <c r="Q31521">
        <v>3</v>
      </c>
      <c r="R31521">
        <v>1</v>
      </c>
    </row>
    <row r="31522" spans="1:18" hidden="1" x14ac:dyDescent="0.35">
      <c r="A31522">
        <v>26254</v>
      </c>
      <c r="B31522">
        <v>45682</v>
      </c>
      <c r="C31522">
        <v>1370460</v>
      </c>
      <c r="D31522">
        <v>2</v>
      </c>
      <c r="E31522" t="s">
        <v>66</v>
      </c>
      <c r="F31522" t="s">
        <v>18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>
        <v>36</v>
      </c>
      <c r="P31522">
        <v>31</v>
      </c>
      <c r="Q31522">
        <v>35</v>
      </c>
      <c r="R31522">
        <v>21</v>
      </c>
    </row>
    <row r="31523" spans="1:18" hidden="1" x14ac:dyDescent="0.35">
      <c r="A31523">
        <v>26255</v>
      </c>
      <c r="B31523">
        <v>40008</v>
      </c>
      <c r="C31523">
        <v>880176</v>
      </c>
      <c r="D31523">
        <v>8</v>
      </c>
      <c r="E31523" t="s">
        <v>66</v>
      </c>
      <c r="F31523" t="s">
        <v>18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>
        <v>29</v>
      </c>
      <c r="P31523">
        <v>8</v>
      </c>
      <c r="Q31523">
        <v>13</v>
      </c>
      <c r="R31523">
        <v>4</v>
      </c>
    </row>
    <row r="31524" spans="1:18" hidden="1" x14ac:dyDescent="0.35">
      <c r="A31524">
        <v>26256</v>
      </c>
      <c r="B31524">
        <v>1444</v>
      </c>
      <c r="C31524">
        <v>1444</v>
      </c>
      <c r="D31524">
        <v>4</v>
      </c>
      <c r="E31524" t="s">
        <v>66</v>
      </c>
      <c r="F31524" t="s">
        <v>31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>
        <v>15</v>
      </c>
      <c r="P31524">
        <v>3</v>
      </c>
      <c r="Q31524">
        <v>7</v>
      </c>
      <c r="R31524">
        <v>8</v>
      </c>
    </row>
    <row r="31525" spans="1:18" hidden="1" x14ac:dyDescent="0.35">
      <c r="A31525">
        <v>26259</v>
      </c>
      <c r="B31525">
        <v>2988</v>
      </c>
      <c r="C31525">
        <v>77688</v>
      </c>
      <c r="D31525">
        <v>4</v>
      </c>
      <c r="E31525" t="s">
        <v>66</v>
      </c>
      <c r="F31525" t="s">
        <v>31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>
        <v>25</v>
      </c>
      <c r="P31525">
        <v>25</v>
      </c>
      <c r="Q31525">
        <v>24</v>
      </c>
      <c r="R31525">
        <v>25</v>
      </c>
    </row>
    <row r="31526" spans="1:18" hidden="1" x14ac:dyDescent="0.35">
      <c r="A31526">
        <v>26261</v>
      </c>
      <c r="B31526">
        <v>21633</v>
      </c>
      <c r="C31526">
        <v>173064</v>
      </c>
      <c r="D31526">
        <v>6</v>
      </c>
      <c r="E31526" t="s">
        <v>66</v>
      </c>
      <c r="F31526" t="s">
        <v>18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>
        <v>3</v>
      </c>
      <c r="P31526">
        <v>1</v>
      </c>
      <c r="Q31526">
        <v>3</v>
      </c>
      <c r="R31526">
        <v>3</v>
      </c>
    </row>
    <row r="31527" spans="1:18" hidden="1" x14ac:dyDescent="0.35">
      <c r="A31527">
        <v>26269</v>
      </c>
      <c r="B31527">
        <v>45057</v>
      </c>
      <c r="C31527">
        <v>1036311</v>
      </c>
      <c r="D31527">
        <v>8</v>
      </c>
      <c r="E31527" t="s">
        <v>66</v>
      </c>
      <c r="F31527" t="s">
        <v>31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>
        <v>6</v>
      </c>
      <c r="P31527">
        <v>5</v>
      </c>
      <c r="Q31527">
        <v>5</v>
      </c>
      <c r="R31527">
        <v>3</v>
      </c>
    </row>
    <row r="31528" spans="1:18" hidden="1" x14ac:dyDescent="0.35">
      <c r="A31528">
        <v>26277</v>
      </c>
      <c r="B31528">
        <v>34278</v>
      </c>
      <c r="C31528">
        <v>102834</v>
      </c>
      <c r="D31528">
        <v>3</v>
      </c>
      <c r="E31528" t="s">
        <v>66</v>
      </c>
      <c r="F31528" t="s">
        <v>31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>
        <v>9</v>
      </c>
      <c r="P31528">
        <v>4</v>
      </c>
      <c r="Q31528">
        <v>5</v>
      </c>
      <c r="R31528">
        <v>8</v>
      </c>
    </row>
    <row r="31529" spans="1:18" hidden="1" x14ac:dyDescent="0.35">
      <c r="A31529">
        <v>26291</v>
      </c>
      <c r="B31529">
        <v>25385</v>
      </c>
      <c r="C31529">
        <v>152310</v>
      </c>
      <c r="D31529">
        <v>5</v>
      </c>
      <c r="E31529" t="s">
        <v>66</v>
      </c>
      <c r="F31529" t="s">
        <v>18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>
        <v>13</v>
      </c>
      <c r="P31529">
        <v>2</v>
      </c>
      <c r="Q31529">
        <v>6</v>
      </c>
      <c r="R31529">
        <v>9</v>
      </c>
    </row>
    <row r="31530" spans="1:18" hidden="1" x14ac:dyDescent="0.35">
      <c r="A31530">
        <v>26292</v>
      </c>
      <c r="B31530">
        <v>35461</v>
      </c>
      <c r="C31530">
        <v>141844</v>
      </c>
      <c r="D31530">
        <v>4</v>
      </c>
      <c r="E31530" t="s">
        <v>66</v>
      </c>
      <c r="F31530" t="s">
        <v>31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>
        <v>4</v>
      </c>
      <c r="P31530">
        <v>2</v>
      </c>
      <c r="Q31530">
        <v>3</v>
      </c>
      <c r="R31530">
        <v>2</v>
      </c>
    </row>
    <row r="31531" spans="1:18" hidden="1" x14ac:dyDescent="0.35">
      <c r="A31531">
        <v>26293</v>
      </c>
      <c r="B31531">
        <v>6497</v>
      </c>
      <c r="C31531">
        <v>77964</v>
      </c>
      <c r="D31531">
        <v>4</v>
      </c>
      <c r="E31531" t="s">
        <v>66</v>
      </c>
      <c r="F31531" t="s">
        <v>18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>
        <v>36</v>
      </c>
      <c r="P31531">
        <v>7</v>
      </c>
      <c r="Q31531">
        <v>33</v>
      </c>
      <c r="R31531">
        <v>11</v>
      </c>
    </row>
    <row r="31532" spans="1:18" hidden="1" x14ac:dyDescent="0.35">
      <c r="A31532">
        <v>26299</v>
      </c>
      <c r="B31532">
        <v>46053</v>
      </c>
      <c r="C31532">
        <v>1151325</v>
      </c>
      <c r="D31532">
        <v>4</v>
      </c>
      <c r="E31532" t="s">
        <v>66</v>
      </c>
      <c r="F31532" t="s">
        <v>31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>
        <v>10</v>
      </c>
      <c r="P31532">
        <v>2</v>
      </c>
      <c r="Q31532">
        <v>4</v>
      </c>
      <c r="R31532">
        <v>9</v>
      </c>
    </row>
    <row r="31533" spans="1:18" hidden="1" x14ac:dyDescent="0.35">
      <c r="A31533">
        <v>26302</v>
      </c>
      <c r="B31533">
        <v>16952</v>
      </c>
      <c r="C31533">
        <v>118664</v>
      </c>
      <c r="D31533">
        <v>0</v>
      </c>
      <c r="E31533" t="s">
        <v>66</v>
      </c>
      <c r="F31533" t="s">
        <v>18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>
        <v>25</v>
      </c>
      <c r="P31533">
        <v>4</v>
      </c>
      <c r="Q31533">
        <v>17</v>
      </c>
      <c r="R31533">
        <v>18</v>
      </c>
    </row>
    <row r="31534" spans="1:18" hidden="1" x14ac:dyDescent="0.35">
      <c r="A31534">
        <v>26306</v>
      </c>
      <c r="B31534">
        <v>13351</v>
      </c>
      <c r="C31534">
        <v>267020</v>
      </c>
      <c r="D31534">
        <v>6</v>
      </c>
      <c r="E31534" t="s">
        <v>66</v>
      </c>
      <c r="F31534" t="s">
        <v>18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>
        <v>4</v>
      </c>
      <c r="P31534">
        <v>2</v>
      </c>
      <c r="Q31534">
        <v>2</v>
      </c>
      <c r="R31534">
        <v>2</v>
      </c>
    </row>
    <row r="31535" spans="1:18" hidden="1" x14ac:dyDescent="0.35">
      <c r="A31535">
        <v>26311</v>
      </c>
      <c r="B31535">
        <v>20861</v>
      </c>
      <c r="C31535">
        <v>604969</v>
      </c>
      <c r="D31535">
        <v>5</v>
      </c>
      <c r="E31535" t="s">
        <v>66</v>
      </c>
      <c r="F31535" t="s">
        <v>18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>
        <v>17</v>
      </c>
      <c r="P31535">
        <v>5</v>
      </c>
      <c r="Q31535">
        <v>4</v>
      </c>
      <c r="R31535">
        <v>3</v>
      </c>
    </row>
    <row r="31536" spans="1:18" hidden="1" x14ac:dyDescent="0.35">
      <c r="A31536">
        <v>26314</v>
      </c>
      <c r="B31536">
        <v>47758</v>
      </c>
      <c r="C31536">
        <v>1289466</v>
      </c>
      <c r="D31536">
        <v>6</v>
      </c>
      <c r="E31536" t="s">
        <v>66</v>
      </c>
      <c r="F31536" t="s">
        <v>18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>
        <v>19</v>
      </c>
      <c r="P31536">
        <v>17</v>
      </c>
      <c r="Q31536">
        <v>16</v>
      </c>
      <c r="R31536">
        <v>6</v>
      </c>
    </row>
    <row r="31537" spans="1:18" hidden="1" x14ac:dyDescent="0.35">
      <c r="A31537">
        <v>26319</v>
      </c>
      <c r="B31537">
        <v>38278</v>
      </c>
      <c r="C31537">
        <v>382780</v>
      </c>
      <c r="D31537">
        <v>5</v>
      </c>
      <c r="E31537" t="s">
        <v>66</v>
      </c>
      <c r="F31537" t="s">
        <v>18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>
        <v>6</v>
      </c>
      <c r="P31537">
        <v>1</v>
      </c>
      <c r="Q31537">
        <v>5</v>
      </c>
      <c r="R31537">
        <v>6</v>
      </c>
    </row>
    <row r="31538" spans="1:18" hidden="1" x14ac:dyDescent="0.35">
      <c r="A31538">
        <v>26326</v>
      </c>
      <c r="B31538">
        <v>44918</v>
      </c>
      <c r="C31538">
        <v>808524</v>
      </c>
      <c r="D31538">
        <v>2</v>
      </c>
      <c r="E31538" t="s">
        <v>66</v>
      </c>
      <c r="F31538" t="s">
        <v>18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>
        <v>22</v>
      </c>
      <c r="P31538">
        <v>16</v>
      </c>
      <c r="Q31538">
        <v>8</v>
      </c>
      <c r="R31538">
        <v>2</v>
      </c>
    </row>
    <row r="31539" spans="1:18" hidden="1" x14ac:dyDescent="0.35">
      <c r="A31539">
        <v>26339</v>
      </c>
      <c r="B31539">
        <v>12995</v>
      </c>
      <c r="C31539">
        <v>246905</v>
      </c>
      <c r="D31539">
        <v>0</v>
      </c>
      <c r="E31539" t="s">
        <v>66</v>
      </c>
      <c r="F31539" t="s">
        <v>18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>
        <v>4</v>
      </c>
      <c r="P31539">
        <v>2</v>
      </c>
      <c r="Q31539">
        <v>2</v>
      </c>
      <c r="R31539">
        <v>4</v>
      </c>
    </row>
    <row r="31540" spans="1:18" hidden="1" x14ac:dyDescent="0.35">
      <c r="A31540">
        <v>26342</v>
      </c>
      <c r="B31540">
        <v>28835</v>
      </c>
      <c r="C31540">
        <v>865050</v>
      </c>
      <c r="D31540">
        <v>7</v>
      </c>
      <c r="E31540" t="s">
        <v>66</v>
      </c>
      <c r="F31540" t="s">
        <v>31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>
        <v>3</v>
      </c>
      <c r="P31540">
        <v>1</v>
      </c>
      <c r="Q31540">
        <v>1</v>
      </c>
      <c r="R31540">
        <v>1</v>
      </c>
    </row>
    <row r="31541" spans="1:18" hidden="1" x14ac:dyDescent="0.35">
      <c r="A31541">
        <v>26344</v>
      </c>
      <c r="B31541">
        <v>23119</v>
      </c>
      <c r="C31541">
        <v>46238</v>
      </c>
      <c r="D31541">
        <v>7</v>
      </c>
      <c r="E31541" t="s">
        <v>66</v>
      </c>
      <c r="F31541" t="s">
        <v>18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>
        <v>3</v>
      </c>
      <c r="P31541">
        <v>2</v>
      </c>
      <c r="Q31541">
        <v>2</v>
      </c>
      <c r="R31541">
        <v>2</v>
      </c>
    </row>
    <row r="31542" spans="1:18" x14ac:dyDescent="0.35">
      <c r="A31542">
        <v>26347</v>
      </c>
      <c r="B31542">
        <v>3016</v>
      </c>
      <c r="C31542">
        <v>87464</v>
      </c>
      <c r="D31542">
        <v>3</v>
      </c>
      <c r="E31542" t="s">
        <v>66</v>
      </c>
      <c r="F31542" t="s">
        <v>18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>
        <v>8</v>
      </c>
      <c r="P31542">
        <v>2</v>
      </c>
      <c r="Q31542">
        <v>5</v>
      </c>
      <c r="R31542">
        <v>2</v>
      </c>
    </row>
    <row r="31543" spans="1:18" hidden="1" x14ac:dyDescent="0.35">
      <c r="A31543">
        <v>26355</v>
      </c>
      <c r="B31543">
        <v>25196</v>
      </c>
      <c r="C31543">
        <v>201568</v>
      </c>
      <c r="D31543">
        <v>0</v>
      </c>
      <c r="E31543" t="s">
        <v>66</v>
      </c>
      <c r="F31543" t="s">
        <v>18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>
        <v>3</v>
      </c>
      <c r="P31543">
        <v>2</v>
      </c>
      <c r="Q31543">
        <v>3</v>
      </c>
      <c r="R31543">
        <v>3</v>
      </c>
    </row>
    <row r="31544" spans="1:18" hidden="1" x14ac:dyDescent="0.35">
      <c r="A31544">
        <v>26359</v>
      </c>
      <c r="B31544">
        <v>31554</v>
      </c>
      <c r="C31544">
        <v>473310</v>
      </c>
      <c r="D31544">
        <v>2</v>
      </c>
      <c r="E31544" t="s">
        <v>66</v>
      </c>
      <c r="F31544" t="s">
        <v>31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>
        <v>23</v>
      </c>
      <c r="P31544">
        <v>6</v>
      </c>
      <c r="Q31544">
        <v>5</v>
      </c>
      <c r="R31544">
        <v>7</v>
      </c>
    </row>
    <row r="31545" spans="1:18" hidden="1" x14ac:dyDescent="0.35">
      <c r="A31545">
        <v>26362</v>
      </c>
      <c r="B31545">
        <v>16313</v>
      </c>
      <c r="C31545">
        <v>456764</v>
      </c>
      <c r="D31545">
        <v>1</v>
      </c>
      <c r="E31545" t="s">
        <v>66</v>
      </c>
      <c r="F31545" t="s">
        <v>31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>
        <v>18</v>
      </c>
      <c r="P31545">
        <v>3</v>
      </c>
      <c r="Q31545">
        <v>2</v>
      </c>
      <c r="R31545">
        <v>17</v>
      </c>
    </row>
    <row r="31546" spans="1:18" hidden="1" x14ac:dyDescent="0.35">
      <c r="A31546">
        <v>26363</v>
      </c>
      <c r="B31546">
        <v>44649</v>
      </c>
      <c r="C31546">
        <v>178596</v>
      </c>
      <c r="D31546">
        <v>0</v>
      </c>
      <c r="E31546" t="s">
        <v>66</v>
      </c>
      <c r="F31546" t="s">
        <v>31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>
        <v>18</v>
      </c>
      <c r="P31546">
        <v>17</v>
      </c>
      <c r="Q31546">
        <v>17</v>
      </c>
      <c r="R31546">
        <v>2</v>
      </c>
    </row>
    <row r="31547" spans="1:18" x14ac:dyDescent="0.35">
      <c r="A31547">
        <v>26371</v>
      </c>
      <c r="B31547">
        <v>39769</v>
      </c>
      <c r="C31547">
        <v>397690</v>
      </c>
      <c r="D31547">
        <v>1</v>
      </c>
      <c r="E31547" t="s">
        <v>66</v>
      </c>
      <c r="F31547" t="s">
        <v>31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>
        <v>2</v>
      </c>
      <c r="P31547">
        <v>2</v>
      </c>
      <c r="Q31547">
        <v>2</v>
      </c>
      <c r="R31547">
        <v>1</v>
      </c>
    </row>
    <row r="31548" spans="1:18" hidden="1" x14ac:dyDescent="0.35">
      <c r="A31548">
        <v>26372</v>
      </c>
      <c r="B31548">
        <v>19088</v>
      </c>
      <c r="C31548">
        <v>381760</v>
      </c>
      <c r="D31548">
        <v>2</v>
      </c>
      <c r="E31548" t="s">
        <v>66</v>
      </c>
      <c r="F31548" t="s">
        <v>18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>
        <v>10</v>
      </c>
      <c r="P31548">
        <v>8</v>
      </c>
      <c r="Q31548">
        <v>9</v>
      </c>
      <c r="R31548">
        <v>2</v>
      </c>
    </row>
    <row r="31549" spans="1:18" hidden="1" x14ac:dyDescent="0.35">
      <c r="A31549">
        <v>26375</v>
      </c>
      <c r="B31549">
        <v>37289</v>
      </c>
      <c r="C31549">
        <v>410179</v>
      </c>
      <c r="D31549">
        <v>1</v>
      </c>
      <c r="E31549" t="s">
        <v>66</v>
      </c>
      <c r="F31549" t="s">
        <v>31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>
        <v>13</v>
      </c>
      <c r="P31549">
        <v>11</v>
      </c>
      <c r="Q31549">
        <v>4</v>
      </c>
      <c r="R31549">
        <v>8</v>
      </c>
    </row>
    <row r="31550" spans="1:18" hidden="1" x14ac:dyDescent="0.35">
      <c r="A31550">
        <v>26380</v>
      </c>
      <c r="B31550">
        <v>46918</v>
      </c>
      <c r="C31550">
        <v>1266786</v>
      </c>
      <c r="D31550">
        <v>2</v>
      </c>
      <c r="E31550" t="s">
        <v>66</v>
      </c>
      <c r="F31550" t="s">
        <v>31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>
        <v>4</v>
      </c>
      <c r="P31550">
        <v>2</v>
      </c>
      <c r="Q31550">
        <v>2</v>
      </c>
      <c r="R31550">
        <v>1</v>
      </c>
    </row>
    <row r="31551" spans="1:18" hidden="1" x14ac:dyDescent="0.35">
      <c r="A31551">
        <v>26381</v>
      </c>
      <c r="B31551">
        <v>18489</v>
      </c>
      <c r="C31551">
        <v>554670</v>
      </c>
      <c r="D31551">
        <v>2</v>
      </c>
      <c r="E31551" t="s">
        <v>66</v>
      </c>
      <c r="F31551" t="s">
        <v>31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>
        <v>17</v>
      </c>
      <c r="P31551">
        <v>15</v>
      </c>
      <c r="Q31551">
        <v>4</v>
      </c>
      <c r="R31551">
        <v>12</v>
      </c>
    </row>
    <row r="31552" spans="1:18" hidden="1" x14ac:dyDescent="0.35">
      <c r="A31552">
        <v>26382</v>
      </c>
      <c r="B31552">
        <v>10846</v>
      </c>
      <c r="C31552">
        <v>325380</v>
      </c>
      <c r="D31552">
        <v>4</v>
      </c>
      <c r="E31552" t="s">
        <v>66</v>
      </c>
      <c r="F31552" t="s">
        <v>18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>
        <v>2</v>
      </c>
      <c r="P31552">
        <v>2</v>
      </c>
      <c r="Q31552">
        <v>1</v>
      </c>
      <c r="R31552">
        <v>2</v>
      </c>
    </row>
    <row r="31553" spans="1:18" hidden="1" x14ac:dyDescent="0.35">
      <c r="A31553">
        <v>26384</v>
      </c>
      <c r="B31553">
        <v>37363</v>
      </c>
      <c r="C31553">
        <v>971438</v>
      </c>
      <c r="D31553">
        <v>8</v>
      </c>
      <c r="E31553" t="s">
        <v>66</v>
      </c>
      <c r="F31553" t="s">
        <v>18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>
        <v>9</v>
      </c>
      <c r="P31553">
        <v>2</v>
      </c>
      <c r="Q31553">
        <v>5</v>
      </c>
      <c r="R31553">
        <v>5</v>
      </c>
    </row>
    <row r="31554" spans="1:18" hidden="1" x14ac:dyDescent="0.35">
      <c r="A31554">
        <v>26394</v>
      </c>
      <c r="B31554">
        <v>8707</v>
      </c>
      <c r="C31554">
        <v>191554</v>
      </c>
      <c r="D31554">
        <v>7</v>
      </c>
      <c r="E31554" t="s">
        <v>66</v>
      </c>
      <c r="F31554" t="s">
        <v>31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>
        <v>10</v>
      </c>
      <c r="P31554">
        <v>7</v>
      </c>
      <c r="Q31554">
        <v>5</v>
      </c>
      <c r="R31554">
        <v>3</v>
      </c>
    </row>
    <row r="31555" spans="1:18" hidden="1" x14ac:dyDescent="0.35">
      <c r="A31555">
        <v>26396</v>
      </c>
      <c r="B31555">
        <v>43246</v>
      </c>
      <c r="C31555">
        <v>735182</v>
      </c>
      <c r="D31555">
        <v>7</v>
      </c>
      <c r="E31555" t="s">
        <v>66</v>
      </c>
      <c r="F31555" t="s">
        <v>31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>
        <v>16</v>
      </c>
      <c r="P31555">
        <v>3</v>
      </c>
      <c r="Q31555">
        <v>12</v>
      </c>
      <c r="R31555">
        <v>10</v>
      </c>
    </row>
    <row r="31556" spans="1:18" hidden="1" x14ac:dyDescent="0.35">
      <c r="A31556">
        <v>26397</v>
      </c>
      <c r="B31556">
        <v>42998</v>
      </c>
      <c r="C31556">
        <v>773964</v>
      </c>
      <c r="D31556">
        <v>2</v>
      </c>
      <c r="E31556" t="s">
        <v>66</v>
      </c>
      <c r="F31556" t="s">
        <v>18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>
        <v>17</v>
      </c>
      <c r="P31556">
        <v>11</v>
      </c>
      <c r="Q31556">
        <v>14</v>
      </c>
      <c r="R31556">
        <v>6</v>
      </c>
    </row>
    <row r="31557" spans="1:18" hidden="1" x14ac:dyDescent="0.35">
      <c r="A31557">
        <v>26400</v>
      </c>
      <c r="B31557">
        <v>12051</v>
      </c>
      <c r="C31557">
        <v>325377</v>
      </c>
      <c r="D31557">
        <v>2</v>
      </c>
      <c r="E31557" t="s">
        <v>66</v>
      </c>
      <c r="F31557" t="s">
        <v>18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>
        <v>14</v>
      </c>
      <c r="P31557">
        <v>14</v>
      </c>
      <c r="Q31557">
        <v>14</v>
      </c>
      <c r="R31557">
        <v>4</v>
      </c>
    </row>
    <row r="31558" spans="1:18" hidden="1" x14ac:dyDescent="0.35">
      <c r="A31558">
        <v>26401</v>
      </c>
      <c r="B31558">
        <v>42856</v>
      </c>
      <c r="C31558">
        <v>985688</v>
      </c>
      <c r="D31558">
        <v>1</v>
      </c>
      <c r="E31558" t="s">
        <v>66</v>
      </c>
      <c r="F31558" t="s">
        <v>31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>
        <v>23</v>
      </c>
      <c r="P31558">
        <v>3</v>
      </c>
      <c r="Q31558">
        <v>8</v>
      </c>
      <c r="R31558">
        <v>3</v>
      </c>
    </row>
    <row r="31559" spans="1:18" hidden="1" x14ac:dyDescent="0.35">
      <c r="A31559">
        <v>26409</v>
      </c>
      <c r="B31559">
        <v>16090</v>
      </c>
      <c r="C31559">
        <v>112630</v>
      </c>
      <c r="D31559">
        <v>5</v>
      </c>
      <c r="E31559" t="s">
        <v>66</v>
      </c>
      <c r="F31559" t="s">
        <v>18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>
        <v>6</v>
      </c>
      <c r="P31559">
        <v>2</v>
      </c>
      <c r="Q31559">
        <v>3</v>
      </c>
      <c r="R31559">
        <v>3</v>
      </c>
    </row>
    <row r="31560" spans="1:18" hidden="1" x14ac:dyDescent="0.35">
      <c r="A31560">
        <v>26411</v>
      </c>
      <c r="B31560">
        <v>23817</v>
      </c>
      <c r="C31560">
        <v>476340</v>
      </c>
      <c r="D31560">
        <v>3</v>
      </c>
      <c r="E31560" t="s">
        <v>66</v>
      </c>
      <c r="F31560" t="s">
        <v>18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>
        <v>13</v>
      </c>
      <c r="P31560">
        <v>5</v>
      </c>
      <c r="Q31560">
        <v>3</v>
      </c>
      <c r="R31560">
        <v>8</v>
      </c>
    </row>
    <row r="31561" spans="1:18" hidden="1" x14ac:dyDescent="0.35">
      <c r="A31561">
        <v>26412</v>
      </c>
      <c r="B31561">
        <v>1966</v>
      </c>
      <c r="C31561">
        <v>17694</v>
      </c>
      <c r="D31561">
        <v>7</v>
      </c>
      <c r="E31561" t="s">
        <v>66</v>
      </c>
      <c r="F31561" t="s">
        <v>18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>
        <v>22</v>
      </c>
      <c r="P31561">
        <v>6</v>
      </c>
      <c r="Q31561">
        <v>10</v>
      </c>
      <c r="R31561">
        <v>13</v>
      </c>
    </row>
    <row r="31562" spans="1:18" hidden="1" x14ac:dyDescent="0.35">
      <c r="A31562">
        <v>26413</v>
      </c>
      <c r="B31562">
        <v>17413</v>
      </c>
      <c r="C31562">
        <v>139304</v>
      </c>
      <c r="D31562">
        <v>8</v>
      </c>
      <c r="E31562" t="s">
        <v>66</v>
      </c>
      <c r="F31562" t="s">
        <v>18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>
        <v>11</v>
      </c>
      <c r="P31562">
        <v>2</v>
      </c>
      <c r="Q31562">
        <v>11</v>
      </c>
      <c r="R31562">
        <v>5</v>
      </c>
    </row>
    <row r="31563" spans="1:18" hidden="1" x14ac:dyDescent="0.35">
      <c r="A31563">
        <v>26415</v>
      </c>
      <c r="B31563">
        <v>46175</v>
      </c>
      <c r="C31563">
        <v>1385250</v>
      </c>
      <c r="D31563">
        <v>1</v>
      </c>
      <c r="E31563" t="s">
        <v>66</v>
      </c>
      <c r="F31563" t="s">
        <v>31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>
        <v>14</v>
      </c>
      <c r="P31563">
        <v>10</v>
      </c>
      <c r="Q31563">
        <v>14</v>
      </c>
      <c r="R31563">
        <v>14</v>
      </c>
    </row>
    <row r="31564" spans="1:18" hidden="1" x14ac:dyDescent="0.35">
      <c r="A31564">
        <v>26425</v>
      </c>
      <c r="B31564">
        <v>43845</v>
      </c>
      <c r="C31564">
        <v>1139970</v>
      </c>
      <c r="D31564">
        <v>7</v>
      </c>
      <c r="E31564" t="s">
        <v>66</v>
      </c>
      <c r="F31564" t="s">
        <v>31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>
        <v>6</v>
      </c>
      <c r="P31564">
        <v>4</v>
      </c>
      <c r="Q31564">
        <v>1</v>
      </c>
      <c r="R31564">
        <v>4</v>
      </c>
    </row>
    <row r="31565" spans="1:18" hidden="1" x14ac:dyDescent="0.35">
      <c r="A31565">
        <v>26429</v>
      </c>
      <c r="B31565">
        <v>48569</v>
      </c>
      <c r="C31565">
        <v>825673</v>
      </c>
      <c r="D31565">
        <v>4</v>
      </c>
      <c r="E31565" t="s">
        <v>66</v>
      </c>
      <c r="F31565" t="s">
        <v>18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>
        <v>1</v>
      </c>
      <c r="P31565">
        <v>1</v>
      </c>
      <c r="Q31565">
        <v>1</v>
      </c>
      <c r="R31565">
        <v>1</v>
      </c>
    </row>
    <row r="31566" spans="1:18" hidden="1" x14ac:dyDescent="0.35">
      <c r="A31566">
        <v>26432</v>
      </c>
      <c r="B31566">
        <v>10764</v>
      </c>
      <c r="C31566">
        <v>150696</v>
      </c>
      <c r="D31566">
        <v>0</v>
      </c>
      <c r="E31566" t="s">
        <v>66</v>
      </c>
      <c r="F31566" t="s">
        <v>18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>
        <v>12</v>
      </c>
      <c r="P31566">
        <v>2</v>
      </c>
      <c r="Q31566">
        <v>12</v>
      </c>
      <c r="R31566">
        <v>10</v>
      </c>
    </row>
    <row r="31567" spans="1:18" hidden="1" x14ac:dyDescent="0.35">
      <c r="A31567">
        <v>26433</v>
      </c>
      <c r="B31567">
        <v>14920</v>
      </c>
      <c r="C31567">
        <v>14920</v>
      </c>
      <c r="D31567">
        <v>5</v>
      </c>
      <c r="E31567" t="s">
        <v>66</v>
      </c>
      <c r="F31567" t="s">
        <v>18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>
        <v>14</v>
      </c>
      <c r="P31567">
        <v>10</v>
      </c>
      <c r="Q31567">
        <v>8</v>
      </c>
      <c r="R31567">
        <v>4</v>
      </c>
    </row>
    <row r="31568" spans="1:18" hidden="1" x14ac:dyDescent="0.35">
      <c r="A31568">
        <v>26434</v>
      </c>
      <c r="B31568">
        <v>50640</v>
      </c>
      <c r="C31568">
        <v>759600</v>
      </c>
      <c r="D31568">
        <v>1</v>
      </c>
      <c r="E31568" t="s">
        <v>66</v>
      </c>
      <c r="F31568" t="s">
        <v>31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>
        <v>15</v>
      </c>
      <c r="P31568">
        <v>8</v>
      </c>
      <c r="Q31568">
        <v>13</v>
      </c>
      <c r="R31568">
        <v>14</v>
      </c>
    </row>
    <row r="31569" spans="1:18" hidden="1" x14ac:dyDescent="0.35">
      <c r="A31569">
        <v>26436</v>
      </c>
      <c r="B31569">
        <v>15200</v>
      </c>
      <c r="C31569">
        <v>425600</v>
      </c>
      <c r="D31569">
        <v>1</v>
      </c>
      <c r="E31569" t="s">
        <v>66</v>
      </c>
      <c r="F31569" t="s">
        <v>31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>
        <v>21</v>
      </c>
      <c r="P31569">
        <v>10</v>
      </c>
      <c r="Q31569">
        <v>12</v>
      </c>
      <c r="R31569">
        <v>7</v>
      </c>
    </row>
    <row r="31570" spans="1:18" hidden="1" x14ac:dyDescent="0.35">
      <c r="A31570">
        <v>26448</v>
      </c>
      <c r="B31570">
        <v>37525</v>
      </c>
      <c r="C31570">
        <v>938125</v>
      </c>
      <c r="D31570">
        <v>0</v>
      </c>
      <c r="E31570" t="s">
        <v>66</v>
      </c>
      <c r="F31570" t="s">
        <v>18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>
        <v>3</v>
      </c>
      <c r="P31570">
        <v>1</v>
      </c>
      <c r="Q31570">
        <v>1</v>
      </c>
      <c r="R31570">
        <v>3</v>
      </c>
    </row>
    <row r="31571" spans="1:18" hidden="1" x14ac:dyDescent="0.35">
      <c r="A31571">
        <v>26453</v>
      </c>
      <c r="B31571">
        <v>21627</v>
      </c>
      <c r="C31571">
        <v>302778</v>
      </c>
      <c r="D31571">
        <v>4</v>
      </c>
      <c r="E31571" t="s">
        <v>66</v>
      </c>
      <c r="F31571" t="s">
        <v>31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>
        <v>12</v>
      </c>
      <c r="P31571">
        <v>8</v>
      </c>
      <c r="Q31571">
        <v>10</v>
      </c>
      <c r="R31571">
        <v>11</v>
      </c>
    </row>
    <row r="31572" spans="1:18" hidden="1" x14ac:dyDescent="0.35">
      <c r="A31572">
        <v>26459</v>
      </c>
      <c r="B31572">
        <v>20126</v>
      </c>
      <c r="C31572">
        <v>161008</v>
      </c>
      <c r="D31572">
        <v>4</v>
      </c>
      <c r="E31572" t="s">
        <v>66</v>
      </c>
      <c r="F31572" t="s">
        <v>18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>
        <v>2</v>
      </c>
      <c r="P31572">
        <v>2</v>
      </c>
      <c r="Q31572">
        <v>2</v>
      </c>
      <c r="R31572">
        <v>2</v>
      </c>
    </row>
    <row r="31573" spans="1:18" hidden="1" x14ac:dyDescent="0.35">
      <c r="A31573">
        <v>26465</v>
      </c>
      <c r="B31573">
        <v>18441</v>
      </c>
      <c r="C31573">
        <v>350379</v>
      </c>
      <c r="D31573">
        <v>2</v>
      </c>
      <c r="E31573" t="s">
        <v>66</v>
      </c>
      <c r="F31573" t="s">
        <v>18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>
        <v>12</v>
      </c>
      <c r="P31573">
        <v>11</v>
      </c>
      <c r="Q31573">
        <v>5</v>
      </c>
      <c r="R31573">
        <v>2</v>
      </c>
    </row>
    <row r="31574" spans="1:18" hidden="1" x14ac:dyDescent="0.35">
      <c r="A31574">
        <v>26467</v>
      </c>
      <c r="B31574">
        <v>47310</v>
      </c>
      <c r="C31574">
        <v>331170</v>
      </c>
      <c r="D31574">
        <v>3</v>
      </c>
      <c r="E31574" t="s">
        <v>66</v>
      </c>
      <c r="F31574" t="s">
        <v>18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>
        <v>20</v>
      </c>
      <c r="P31574">
        <v>7</v>
      </c>
      <c r="Q31574">
        <v>4</v>
      </c>
      <c r="R31574">
        <v>6</v>
      </c>
    </row>
    <row r="31575" spans="1:18" hidden="1" x14ac:dyDescent="0.35">
      <c r="A31575">
        <v>26470</v>
      </c>
      <c r="B31575">
        <v>17327</v>
      </c>
      <c r="C31575">
        <v>190597</v>
      </c>
      <c r="D31575">
        <v>6</v>
      </c>
      <c r="E31575" t="s">
        <v>66</v>
      </c>
      <c r="F31575" t="s">
        <v>18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>
        <v>13</v>
      </c>
      <c r="P31575">
        <v>12</v>
      </c>
      <c r="Q31575">
        <v>7</v>
      </c>
      <c r="R31575">
        <v>11</v>
      </c>
    </row>
    <row r="31576" spans="1:18" hidden="1" x14ac:dyDescent="0.35">
      <c r="A31576">
        <v>26475</v>
      </c>
      <c r="B31576">
        <v>2870</v>
      </c>
      <c r="C31576">
        <v>77490</v>
      </c>
      <c r="D31576">
        <v>8</v>
      </c>
      <c r="E31576" t="s">
        <v>66</v>
      </c>
      <c r="F31576" t="s">
        <v>18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>
        <v>4</v>
      </c>
      <c r="P31576">
        <v>1</v>
      </c>
      <c r="Q31576">
        <v>2</v>
      </c>
      <c r="R31576">
        <v>1</v>
      </c>
    </row>
    <row r="31577" spans="1:18" hidden="1" x14ac:dyDescent="0.35">
      <c r="A31577">
        <v>26493</v>
      </c>
      <c r="B31577">
        <v>14825</v>
      </c>
      <c r="C31577">
        <v>429925</v>
      </c>
      <c r="D31577">
        <v>2</v>
      </c>
      <c r="E31577" t="s">
        <v>66</v>
      </c>
      <c r="F31577" t="s">
        <v>18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>
        <v>10</v>
      </c>
      <c r="P31577">
        <v>7</v>
      </c>
      <c r="Q31577">
        <v>6</v>
      </c>
      <c r="R31577">
        <v>5</v>
      </c>
    </row>
    <row r="31578" spans="1:18" hidden="1" x14ac:dyDescent="0.35">
      <c r="A31578">
        <v>26495</v>
      </c>
      <c r="B31578">
        <v>46846</v>
      </c>
      <c r="C31578">
        <v>1264842</v>
      </c>
      <c r="D31578">
        <v>6</v>
      </c>
      <c r="E31578" t="s">
        <v>66</v>
      </c>
      <c r="F31578" t="s">
        <v>18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>
        <v>17</v>
      </c>
      <c r="P31578">
        <v>16</v>
      </c>
      <c r="Q31578">
        <v>3</v>
      </c>
      <c r="R31578">
        <v>17</v>
      </c>
    </row>
    <row r="31579" spans="1:18" hidden="1" x14ac:dyDescent="0.35">
      <c r="A31579">
        <v>26497</v>
      </c>
      <c r="B31579">
        <v>33107</v>
      </c>
      <c r="C31579">
        <v>827675</v>
      </c>
      <c r="D31579">
        <v>3</v>
      </c>
      <c r="E31579" t="s">
        <v>66</v>
      </c>
      <c r="F31579" t="s">
        <v>18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>
        <v>6</v>
      </c>
      <c r="P31579">
        <v>4</v>
      </c>
      <c r="Q31579">
        <v>2</v>
      </c>
      <c r="R31579">
        <v>5</v>
      </c>
    </row>
    <row r="31580" spans="1:18" hidden="1" x14ac:dyDescent="0.35">
      <c r="A31580">
        <v>26507</v>
      </c>
      <c r="B31580">
        <v>19710</v>
      </c>
      <c r="C31580">
        <v>433620</v>
      </c>
      <c r="D31580">
        <v>8</v>
      </c>
      <c r="E31580" t="s">
        <v>66</v>
      </c>
      <c r="F31580" t="s">
        <v>18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>
        <v>6</v>
      </c>
      <c r="P31580">
        <v>6</v>
      </c>
      <c r="Q31580">
        <v>3</v>
      </c>
      <c r="R31580">
        <v>6</v>
      </c>
    </row>
    <row r="31581" spans="1:18" hidden="1" x14ac:dyDescent="0.35">
      <c r="A31581">
        <v>26508</v>
      </c>
      <c r="B31581">
        <v>41107</v>
      </c>
      <c r="C31581">
        <v>781033</v>
      </c>
      <c r="D31581">
        <v>8</v>
      </c>
      <c r="E31581" t="s">
        <v>66</v>
      </c>
      <c r="F31581" t="s">
        <v>31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>
        <v>24</v>
      </c>
      <c r="P31581">
        <v>16</v>
      </c>
      <c r="Q31581">
        <v>2</v>
      </c>
      <c r="R31581">
        <v>12</v>
      </c>
    </row>
    <row r="31582" spans="1:18" hidden="1" x14ac:dyDescent="0.35">
      <c r="A31582">
        <v>26512</v>
      </c>
      <c r="B31582">
        <v>25821</v>
      </c>
      <c r="C31582">
        <v>413136</v>
      </c>
      <c r="D31582">
        <v>8</v>
      </c>
      <c r="E31582" t="s">
        <v>66</v>
      </c>
      <c r="F31582" t="s">
        <v>18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>
        <v>22</v>
      </c>
      <c r="P31582">
        <v>18</v>
      </c>
      <c r="Q31582">
        <v>8</v>
      </c>
      <c r="R31582">
        <v>9</v>
      </c>
    </row>
    <row r="31583" spans="1:18" hidden="1" x14ac:dyDescent="0.35">
      <c r="A31583">
        <v>26520</v>
      </c>
      <c r="B31583">
        <v>22706</v>
      </c>
      <c r="C31583">
        <v>181648</v>
      </c>
      <c r="D31583">
        <v>5</v>
      </c>
      <c r="E31583" t="s">
        <v>66</v>
      </c>
      <c r="F31583" t="s">
        <v>18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>
        <v>30</v>
      </c>
      <c r="P31583">
        <v>12</v>
      </c>
      <c r="Q31583">
        <v>6</v>
      </c>
      <c r="R31583">
        <v>20</v>
      </c>
    </row>
    <row r="31584" spans="1:18" hidden="1" x14ac:dyDescent="0.35">
      <c r="A31584">
        <v>26524</v>
      </c>
      <c r="B31584">
        <v>12361</v>
      </c>
      <c r="C31584">
        <v>111249</v>
      </c>
      <c r="D31584">
        <v>0</v>
      </c>
      <c r="E31584" t="s">
        <v>66</v>
      </c>
      <c r="F31584" t="s">
        <v>31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>
        <v>22</v>
      </c>
      <c r="P31584">
        <v>10</v>
      </c>
      <c r="Q31584">
        <v>22</v>
      </c>
      <c r="R31584">
        <v>19</v>
      </c>
    </row>
    <row r="31585" spans="1:18" hidden="1" x14ac:dyDescent="0.35">
      <c r="A31585">
        <v>26527</v>
      </c>
      <c r="B31585">
        <v>27219</v>
      </c>
      <c r="C31585">
        <v>462723</v>
      </c>
      <c r="D31585">
        <v>1</v>
      </c>
      <c r="E31585" t="s">
        <v>66</v>
      </c>
      <c r="F31585" t="s">
        <v>18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>
        <v>18</v>
      </c>
      <c r="P31585">
        <v>7</v>
      </c>
      <c r="Q31585">
        <v>5</v>
      </c>
      <c r="R31585">
        <v>17</v>
      </c>
    </row>
    <row r="31586" spans="1:18" hidden="1" x14ac:dyDescent="0.35">
      <c r="A31586">
        <v>26531</v>
      </c>
      <c r="B31586">
        <v>13564</v>
      </c>
      <c r="C31586">
        <v>27128</v>
      </c>
      <c r="D31586">
        <v>3</v>
      </c>
      <c r="E31586" t="s">
        <v>66</v>
      </c>
      <c r="F31586" t="s">
        <v>31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>
        <v>1</v>
      </c>
      <c r="P31586">
        <v>1</v>
      </c>
      <c r="Q31586">
        <v>1</v>
      </c>
      <c r="R31586">
        <v>1</v>
      </c>
    </row>
    <row r="31587" spans="1:18" hidden="1" x14ac:dyDescent="0.35">
      <c r="A31587">
        <v>26532</v>
      </c>
      <c r="B31587">
        <v>17296</v>
      </c>
      <c r="C31587">
        <v>397808</v>
      </c>
      <c r="D31587">
        <v>7</v>
      </c>
      <c r="E31587" t="s">
        <v>66</v>
      </c>
      <c r="F31587" t="s">
        <v>31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>
        <v>6</v>
      </c>
      <c r="P31587">
        <v>5</v>
      </c>
      <c r="Q31587">
        <v>1</v>
      </c>
      <c r="R31587">
        <v>4</v>
      </c>
    </row>
    <row r="31588" spans="1:18" hidden="1" x14ac:dyDescent="0.35">
      <c r="A31588">
        <v>26535</v>
      </c>
      <c r="B31588">
        <v>24521</v>
      </c>
      <c r="C31588">
        <v>711109</v>
      </c>
      <c r="D31588">
        <v>7</v>
      </c>
      <c r="E31588" t="s">
        <v>66</v>
      </c>
      <c r="F31588" t="s">
        <v>31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>
        <v>8</v>
      </c>
      <c r="P31588">
        <v>8</v>
      </c>
      <c r="Q31588">
        <v>3</v>
      </c>
      <c r="R31588">
        <v>4</v>
      </c>
    </row>
    <row r="31589" spans="1:18" hidden="1" x14ac:dyDescent="0.35">
      <c r="A31589">
        <v>26536</v>
      </c>
      <c r="B31589">
        <v>32619</v>
      </c>
      <c r="C31589">
        <v>97857</v>
      </c>
      <c r="D31589">
        <v>7</v>
      </c>
      <c r="E31589" t="s">
        <v>66</v>
      </c>
      <c r="F31589" t="s">
        <v>18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>
        <v>4</v>
      </c>
      <c r="P31589">
        <v>3</v>
      </c>
      <c r="Q31589">
        <v>1</v>
      </c>
      <c r="R31589">
        <v>4</v>
      </c>
    </row>
    <row r="31590" spans="1:18" hidden="1" x14ac:dyDescent="0.35">
      <c r="A31590">
        <v>26544</v>
      </c>
      <c r="B31590">
        <v>36613</v>
      </c>
      <c r="C31590">
        <v>842099</v>
      </c>
      <c r="D31590">
        <v>5</v>
      </c>
      <c r="E31590" t="s">
        <v>66</v>
      </c>
      <c r="F31590" t="s">
        <v>18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>
        <v>34</v>
      </c>
      <c r="P31590">
        <v>16</v>
      </c>
      <c r="Q31590">
        <v>17</v>
      </c>
      <c r="R31590">
        <v>23</v>
      </c>
    </row>
    <row r="31591" spans="1:18" hidden="1" x14ac:dyDescent="0.35">
      <c r="A31591">
        <v>26549</v>
      </c>
      <c r="B31591">
        <v>42101</v>
      </c>
      <c r="C31591">
        <v>252606</v>
      </c>
      <c r="D31591">
        <v>3</v>
      </c>
      <c r="E31591" t="s">
        <v>66</v>
      </c>
      <c r="F31591" t="s">
        <v>31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>
        <v>11</v>
      </c>
      <c r="P31591">
        <v>4</v>
      </c>
      <c r="Q31591">
        <v>3</v>
      </c>
      <c r="R31591">
        <v>9</v>
      </c>
    </row>
    <row r="31592" spans="1:18" hidden="1" x14ac:dyDescent="0.35">
      <c r="A31592">
        <v>26558</v>
      </c>
      <c r="B31592">
        <v>35707</v>
      </c>
      <c r="C31592">
        <v>1035503</v>
      </c>
      <c r="D31592">
        <v>2</v>
      </c>
      <c r="E31592" t="s">
        <v>66</v>
      </c>
      <c r="F31592" t="s">
        <v>31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>
        <v>3</v>
      </c>
      <c r="P31592">
        <v>2</v>
      </c>
      <c r="Q31592">
        <v>2</v>
      </c>
      <c r="R31592">
        <v>1</v>
      </c>
    </row>
    <row r="31593" spans="1:18" hidden="1" x14ac:dyDescent="0.35">
      <c r="A31593">
        <v>26562</v>
      </c>
      <c r="B31593">
        <v>45156</v>
      </c>
      <c r="C31593">
        <v>1174056</v>
      </c>
      <c r="D31593">
        <v>7</v>
      </c>
      <c r="E31593" t="s">
        <v>66</v>
      </c>
      <c r="F31593" t="s">
        <v>31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>
        <v>12</v>
      </c>
      <c r="P31593">
        <v>10</v>
      </c>
      <c r="Q31593">
        <v>9</v>
      </c>
      <c r="R31593">
        <v>10</v>
      </c>
    </row>
    <row r="31594" spans="1:18" hidden="1" x14ac:dyDescent="0.35">
      <c r="A31594">
        <v>26564</v>
      </c>
      <c r="B31594">
        <v>3859</v>
      </c>
      <c r="C31594">
        <v>84898</v>
      </c>
      <c r="D31594">
        <v>4</v>
      </c>
      <c r="E31594" t="s">
        <v>66</v>
      </c>
      <c r="F31594" t="s">
        <v>18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>
        <v>5</v>
      </c>
      <c r="P31594">
        <v>5</v>
      </c>
      <c r="Q31594">
        <v>2</v>
      </c>
      <c r="R31594">
        <v>1</v>
      </c>
    </row>
    <row r="31595" spans="1:18" hidden="1" x14ac:dyDescent="0.35">
      <c r="A31595">
        <v>26568</v>
      </c>
      <c r="B31595">
        <v>35083</v>
      </c>
      <c r="C31595">
        <v>280664</v>
      </c>
      <c r="D31595">
        <v>3</v>
      </c>
      <c r="E31595" t="s">
        <v>66</v>
      </c>
      <c r="F31595" t="s">
        <v>31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>
        <v>7</v>
      </c>
      <c r="P31595">
        <v>3</v>
      </c>
      <c r="Q31595">
        <v>3</v>
      </c>
      <c r="R31595">
        <v>5</v>
      </c>
    </row>
    <row r="31596" spans="1:18" hidden="1" x14ac:dyDescent="0.35">
      <c r="A31596">
        <v>26569</v>
      </c>
      <c r="B31596">
        <v>14046</v>
      </c>
      <c r="C31596">
        <v>42138</v>
      </c>
      <c r="D31596">
        <v>7</v>
      </c>
      <c r="E31596" t="s">
        <v>66</v>
      </c>
      <c r="F31596" t="s">
        <v>31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>
        <v>2</v>
      </c>
      <c r="P31596">
        <v>2</v>
      </c>
      <c r="Q31596">
        <v>1</v>
      </c>
      <c r="R31596">
        <v>2</v>
      </c>
    </row>
    <row r="31597" spans="1:18" hidden="1" x14ac:dyDescent="0.35">
      <c r="A31597">
        <v>26572</v>
      </c>
      <c r="B31597">
        <v>46576</v>
      </c>
      <c r="C31597">
        <v>1350704</v>
      </c>
      <c r="D31597">
        <v>7</v>
      </c>
      <c r="E31597" t="s">
        <v>66</v>
      </c>
      <c r="F31597" t="s">
        <v>18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>
        <v>6</v>
      </c>
      <c r="P31597">
        <v>2</v>
      </c>
      <c r="Q31597">
        <v>3</v>
      </c>
      <c r="R31597">
        <v>6</v>
      </c>
    </row>
    <row r="31598" spans="1:18" hidden="1" x14ac:dyDescent="0.35">
      <c r="A31598">
        <v>26588</v>
      </c>
      <c r="B31598">
        <v>38106</v>
      </c>
      <c r="C31598">
        <v>800226</v>
      </c>
      <c r="D31598">
        <v>1</v>
      </c>
      <c r="E31598" t="s">
        <v>66</v>
      </c>
      <c r="F31598" t="s">
        <v>18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>
        <v>2</v>
      </c>
      <c r="P31598">
        <v>1</v>
      </c>
      <c r="Q31598">
        <v>1</v>
      </c>
      <c r="R31598">
        <v>2</v>
      </c>
    </row>
    <row r="31599" spans="1:18" hidden="1" x14ac:dyDescent="0.35">
      <c r="A31599">
        <v>26590</v>
      </c>
      <c r="B31599">
        <v>14401</v>
      </c>
      <c r="C31599">
        <v>201614</v>
      </c>
      <c r="D31599">
        <v>0</v>
      </c>
      <c r="E31599" t="s">
        <v>66</v>
      </c>
      <c r="F31599" t="s">
        <v>18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>
        <v>31</v>
      </c>
      <c r="P31599">
        <v>20</v>
      </c>
      <c r="Q31599">
        <v>18</v>
      </c>
      <c r="R31599">
        <v>27</v>
      </c>
    </row>
    <row r="31600" spans="1:18" hidden="1" x14ac:dyDescent="0.35">
      <c r="A31600">
        <v>26601</v>
      </c>
      <c r="B31600">
        <v>46525</v>
      </c>
      <c r="C31600">
        <v>46525</v>
      </c>
      <c r="D31600">
        <v>2</v>
      </c>
      <c r="E31600" t="s">
        <v>66</v>
      </c>
      <c r="F31600" t="s">
        <v>31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>
        <v>30</v>
      </c>
      <c r="P31600">
        <v>14</v>
      </c>
      <c r="Q31600">
        <v>11</v>
      </c>
      <c r="R31600">
        <v>12</v>
      </c>
    </row>
    <row r="31601" spans="1:18" hidden="1" x14ac:dyDescent="0.35">
      <c r="A31601">
        <v>26602</v>
      </c>
      <c r="B31601">
        <v>33608</v>
      </c>
      <c r="C31601">
        <v>840200</v>
      </c>
      <c r="D31601">
        <v>6</v>
      </c>
      <c r="E31601" t="s">
        <v>66</v>
      </c>
      <c r="F31601" t="s">
        <v>18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>
        <v>1</v>
      </c>
      <c r="P31601">
        <v>1</v>
      </c>
      <c r="Q31601">
        <v>1</v>
      </c>
      <c r="R31601">
        <v>1</v>
      </c>
    </row>
    <row r="31602" spans="1:18" hidden="1" x14ac:dyDescent="0.35">
      <c r="A31602">
        <v>26604</v>
      </c>
      <c r="B31602">
        <v>20935</v>
      </c>
      <c r="C31602">
        <v>460570</v>
      </c>
      <c r="D31602">
        <v>8</v>
      </c>
      <c r="E31602" t="s">
        <v>66</v>
      </c>
      <c r="F31602" t="s">
        <v>31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>
        <v>7</v>
      </c>
      <c r="P31602">
        <v>4</v>
      </c>
      <c r="Q31602">
        <v>1</v>
      </c>
      <c r="R31602">
        <v>1</v>
      </c>
    </row>
    <row r="31603" spans="1:18" hidden="1" x14ac:dyDescent="0.35">
      <c r="A31603">
        <v>26609</v>
      </c>
      <c r="B31603">
        <v>18007</v>
      </c>
      <c r="C31603">
        <v>540210</v>
      </c>
      <c r="D31603">
        <v>0</v>
      </c>
      <c r="E31603" t="s">
        <v>66</v>
      </c>
      <c r="F31603" t="s">
        <v>31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>
        <v>6</v>
      </c>
      <c r="P31603">
        <v>4</v>
      </c>
      <c r="Q31603">
        <v>2</v>
      </c>
      <c r="R31603">
        <v>6</v>
      </c>
    </row>
    <row r="31604" spans="1:18" hidden="1" x14ac:dyDescent="0.35">
      <c r="A31604">
        <v>26616</v>
      </c>
      <c r="B31604">
        <v>28383</v>
      </c>
      <c r="C31604">
        <v>624426</v>
      </c>
      <c r="D31604">
        <v>7</v>
      </c>
      <c r="E31604" t="s">
        <v>66</v>
      </c>
      <c r="F31604" t="s">
        <v>31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>
        <v>13</v>
      </c>
      <c r="P31604">
        <v>10</v>
      </c>
      <c r="Q31604">
        <v>2</v>
      </c>
      <c r="R31604">
        <v>6</v>
      </c>
    </row>
    <row r="31605" spans="1:18" hidden="1" x14ac:dyDescent="0.35">
      <c r="A31605">
        <v>26620</v>
      </c>
      <c r="B31605">
        <v>49556</v>
      </c>
      <c r="C31605">
        <v>1238900</v>
      </c>
      <c r="D31605">
        <v>1</v>
      </c>
      <c r="E31605" t="s">
        <v>66</v>
      </c>
      <c r="F31605" t="s">
        <v>31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>
        <v>3</v>
      </c>
      <c r="P31605">
        <v>3</v>
      </c>
      <c r="Q31605">
        <v>1</v>
      </c>
      <c r="R31605">
        <v>3</v>
      </c>
    </row>
    <row r="31606" spans="1:18" hidden="1" x14ac:dyDescent="0.35">
      <c r="A31606">
        <v>26622</v>
      </c>
      <c r="B31606">
        <v>18741</v>
      </c>
      <c r="C31606">
        <v>393561</v>
      </c>
      <c r="D31606">
        <v>8</v>
      </c>
      <c r="E31606" t="s">
        <v>66</v>
      </c>
      <c r="F31606" t="s">
        <v>18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>
        <v>16</v>
      </c>
      <c r="P31606">
        <v>13</v>
      </c>
      <c r="Q31606">
        <v>7</v>
      </c>
      <c r="R31606">
        <v>11</v>
      </c>
    </row>
    <row r="31607" spans="1:18" hidden="1" x14ac:dyDescent="0.35">
      <c r="A31607">
        <v>26624</v>
      </c>
      <c r="B31607">
        <v>46222</v>
      </c>
      <c r="C31607">
        <v>831996</v>
      </c>
      <c r="D31607">
        <v>8</v>
      </c>
      <c r="E31607" t="s">
        <v>66</v>
      </c>
      <c r="F31607" t="s">
        <v>31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>
        <v>7</v>
      </c>
      <c r="P31607">
        <v>2</v>
      </c>
      <c r="Q31607">
        <v>2</v>
      </c>
      <c r="R31607">
        <v>3</v>
      </c>
    </row>
    <row r="31608" spans="1:18" hidden="1" x14ac:dyDescent="0.35">
      <c r="A31608">
        <v>26629</v>
      </c>
      <c r="B31608">
        <v>47235</v>
      </c>
      <c r="C31608">
        <v>94470</v>
      </c>
      <c r="D31608">
        <v>1</v>
      </c>
      <c r="E31608" t="s">
        <v>66</v>
      </c>
      <c r="F31608" t="s">
        <v>18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>
        <v>9</v>
      </c>
      <c r="P31608">
        <v>7</v>
      </c>
      <c r="Q31608">
        <v>1</v>
      </c>
      <c r="R31608">
        <v>5</v>
      </c>
    </row>
    <row r="31609" spans="1:18" hidden="1" x14ac:dyDescent="0.35">
      <c r="A31609">
        <v>26632</v>
      </c>
      <c r="B31609">
        <v>46347</v>
      </c>
      <c r="C31609">
        <v>1344063</v>
      </c>
      <c r="D31609">
        <v>1</v>
      </c>
      <c r="E31609" t="s">
        <v>66</v>
      </c>
      <c r="F31609" t="s">
        <v>18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>
        <v>23</v>
      </c>
      <c r="P31609">
        <v>17</v>
      </c>
      <c r="Q31609">
        <v>21</v>
      </c>
      <c r="R31609">
        <v>4</v>
      </c>
    </row>
    <row r="31610" spans="1:18" hidden="1" x14ac:dyDescent="0.35">
      <c r="A31610">
        <v>26634</v>
      </c>
      <c r="B31610">
        <v>45015</v>
      </c>
      <c r="C31610">
        <v>1125375</v>
      </c>
      <c r="D31610">
        <v>5</v>
      </c>
      <c r="E31610" t="s">
        <v>66</v>
      </c>
      <c r="F31610" t="s">
        <v>18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>
        <v>15</v>
      </c>
      <c r="P31610">
        <v>9</v>
      </c>
      <c r="Q31610">
        <v>2</v>
      </c>
      <c r="R31610">
        <v>2</v>
      </c>
    </row>
    <row r="31611" spans="1:18" hidden="1" x14ac:dyDescent="0.35">
      <c r="A31611">
        <v>26636</v>
      </c>
      <c r="B31611">
        <v>40961</v>
      </c>
      <c r="C31611">
        <v>1228830</v>
      </c>
      <c r="D31611">
        <v>6</v>
      </c>
      <c r="E31611" t="s">
        <v>66</v>
      </c>
      <c r="F31611" t="s">
        <v>31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>
        <v>6</v>
      </c>
      <c r="P31611">
        <v>4</v>
      </c>
      <c r="Q31611">
        <v>4</v>
      </c>
      <c r="R31611">
        <v>2</v>
      </c>
    </row>
    <row r="31612" spans="1:18" hidden="1" x14ac:dyDescent="0.35">
      <c r="A31612">
        <v>26639</v>
      </c>
      <c r="B31612">
        <v>19814</v>
      </c>
      <c r="C31612">
        <v>594420</v>
      </c>
      <c r="D31612">
        <v>8</v>
      </c>
      <c r="E31612" t="s">
        <v>66</v>
      </c>
      <c r="F31612" t="s">
        <v>18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>
        <v>11</v>
      </c>
      <c r="P31612">
        <v>10</v>
      </c>
      <c r="Q31612">
        <v>8</v>
      </c>
      <c r="R31612">
        <v>3</v>
      </c>
    </row>
    <row r="31613" spans="1:18" hidden="1" x14ac:dyDescent="0.35">
      <c r="A31613">
        <v>26641</v>
      </c>
      <c r="B31613">
        <v>50209</v>
      </c>
      <c r="C31613">
        <v>451881</v>
      </c>
      <c r="D31613">
        <v>5</v>
      </c>
      <c r="E31613" t="s">
        <v>66</v>
      </c>
      <c r="F31613" t="s">
        <v>31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>
        <v>2</v>
      </c>
      <c r="P31613">
        <v>1</v>
      </c>
      <c r="Q31613">
        <v>1</v>
      </c>
      <c r="R31613">
        <v>1</v>
      </c>
    </row>
    <row r="31614" spans="1:18" x14ac:dyDescent="0.35">
      <c r="A31614">
        <v>26642</v>
      </c>
      <c r="B31614">
        <v>10730</v>
      </c>
      <c r="C31614">
        <v>203870</v>
      </c>
      <c r="D31614">
        <v>4</v>
      </c>
      <c r="E31614" t="s">
        <v>66</v>
      </c>
      <c r="F31614" t="s">
        <v>18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>
        <v>5</v>
      </c>
      <c r="P31614">
        <v>5</v>
      </c>
      <c r="Q31614">
        <v>5</v>
      </c>
      <c r="R31614">
        <v>1</v>
      </c>
    </row>
    <row r="31615" spans="1:18" x14ac:dyDescent="0.35">
      <c r="A31615">
        <v>26643</v>
      </c>
      <c r="B31615">
        <v>35254</v>
      </c>
      <c r="C31615">
        <v>387794</v>
      </c>
      <c r="D31615">
        <v>5</v>
      </c>
      <c r="E31615" t="s">
        <v>66</v>
      </c>
      <c r="F31615" t="s">
        <v>18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>
        <v>17</v>
      </c>
      <c r="P31615">
        <v>4</v>
      </c>
      <c r="Q31615">
        <v>17</v>
      </c>
      <c r="R31615">
        <v>15</v>
      </c>
    </row>
    <row r="31616" spans="1:18" hidden="1" x14ac:dyDescent="0.35">
      <c r="A31616">
        <v>26646</v>
      </c>
      <c r="B31616">
        <v>22164</v>
      </c>
      <c r="C31616">
        <v>598428</v>
      </c>
      <c r="D31616">
        <v>4</v>
      </c>
      <c r="E31616" t="s">
        <v>66</v>
      </c>
      <c r="F31616" t="s">
        <v>18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>
        <v>9</v>
      </c>
      <c r="P31616">
        <v>8</v>
      </c>
      <c r="Q31616">
        <v>2</v>
      </c>
      <c r="R31616">
        <v>8</v>
      </c>
    </row>
    <row r="31617" spans="1:18" hidden="1" x14ac:dyDescent="0.35">
      <c r="A31617">
        <v>26651</v>
      </c>
      <c r="B31617">
        <v>36937</v>
      </c>
      <c r="C31617">
        <v>406307</v>
      </c>
      <c r="D31617">
        <v>8</v>
      </c>
      <c r="E31617" t="s">
        <v>66</v>
      </c>
      <c r="F31617" t="s">
        <v>31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>
        <v>1</v>
      </c>
      <c r="P31617">
        <v>1</v>
      </c>
      <c r="Q31617">
        <v>1</v>
      </c>
      <c r="R31617">
        <v>1</v>
      </c>
    </row>
    <row r="31618" spans="1:18" hidden="1" x14ac:dyDescent="0.35">
      <c r="A31618">
        <v>26660</v>
      </c>
      <c r="B31618">
        <v>24266</v>
      </c>
      <c r="C31618">
        <v>339724</v>
      </c>
      <c r="D31618">
        <v>3</v>
      </c>
      <c r="E31618" t="s">
        <v>66</v>
      </c>
      <c r="F31618" t="s">
        <v>18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>
        <v>8</v>
      </c>
      <c r="P31618">
        <v>6</v>
      </c>
      <c r="Q31618">
        <v>2</v>
      </c>
      <c r="R31618">
        <v>8</v>
      </c>
    </row>
    <row r="31619" spans="1:18" hidden="1" x14ac:dyDescent="0.35">
      <c r="A31619">
        <v>26666</v>
      </c>
      <c r="B31619">
        <v>12733</v>
      </c>
      <c r="C31619">
        <v>280126</v>
      </c>
      <c r="D31619">
        <v>0</v>
      </c>
      <c r="E31619" t="s">
        <v>66</v>
      </c>
      <c r="F31619" t="s">
        <v>18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>
        <v>32</v>
      </c>
      <c r="P31619">
        <v>26</v>
      </c>
      <c r="Q31619">
        <v>21</v>
      </c>
      <c r="R31619">
        <v>21</v>
      </c>
    </row>
    <row r="31620" spans="1:18" hidden="1" x14ac:dyDescent="0.35">
      <c r="A31620">
        <v>26667</v>
      </c>
      <c r="B31620">
        <v>14542</v>
      </c>
      <c r="C31620">
        <v>14542</v>
      </c>
      <c r="D31620">
        <v>8</v>
      </c>
      <c r="E31620" t="s">
        <v>66</v>
      </c>
      <c r="F31620" t="s">
        <v>31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>
        <v>5</v>
      </c>
      <c r="P31620">
        <v>3</v>
      </c>
      <c r="Q31620">
        <v>5</v>
      </c>
      <c r="R31620">
        <v>3</v>
      </c>
    </row>
    <row r="31621" spans="1:18" hidden="1" x14ac:dyDescent="0.35">
      <c r="A31621">
        <v>26669</v>
      </c>
      <c r="B31621">
        <v>23305</v>
      </c>
      <c r="C31621">
        <v>233050</v>
      </c>
      <c r="D31621">
        <v>4</v>
      </c>
      <c r="E31621" t="s">
        <v>66</v>
      </c>
      <c r="F31621" t="s">
        <v>18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>
        <v>22</v>
      </c>
      <c r="P31621">
        <v>21</v>
      </c>
      <c r="Q31621">
        <v>2</v>
      </c>
      <c r="R31621">
        <v>4</v>
      </c>
    </row>
    <row r="31622" spans="1:18" hidden="1" x14ac:dyDescent="0.35">
      <c r="A31622">
        <v>26671</v>
      </c>
      <c r="B31622">
        <v>2537</v>
      </c>
      <c r="C31622">
        <v>50740</v>
      </c>
      <c r="D31622">
        <v>0</v>
      </c>
      <c r="E31622" t="s">
        <v>66</v>
      </c>
      <c r="F31622" t="s">
        <v>31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>
        <v>3</v>
      </c>
      <c r="P31622">
        <v>3</v>
      </c>
      <c r="Q31622">
        <v>2</v>
      </c>
      <c r="R31622">
        <v>3</v>
      </c>
    </row>
    <row r="31623" spans="1:18" hidden="1" x14ac:dyDescent="0.35">
      <c r="A31623">
        <v>26675</v>
      </c>
      <c r="B31623">
        <v>43345</v>
      </c>
      <c r="C31623">
        <v>736865</v>
      </c>
      <c r="D31623">
        <v>1</v>
      </c>
      <c r="E31623" t="s">
        <v>66</v>
      </c>
      <c r="F31623" t="s">
        <v>31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>
        <v>4</v>
      </c>
      <c r="P31623">
        <v>1</v>
      </c>
      <c r="Q31623">
        <v>2</v>
      </c>
      <c r="R31623">
        <v>4</v>
      </c>
    </row>
    <row r="31624" spans="1:18" hidden="1" x14ac:dyDescent="0.35">
      <c r="A31624">
        <v>26676</v>
      </c>
      <c r="B31624">
        <v>19627</v>
      </c>
      <c r="C31624">
        <v>549556</v>
      </c>
      <c r="D31624">
        <v>4</v>
      </c>
      <c r="E31624" t="s">
        <v>66</v>
      </c>
      <c r="F31624" t="s">
        <v>18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>
        <v>15</v>
      </c>
      <c r="P31624">
        <v>9</v>
      </c>
      <c r="Q31624">
        <v>3</v>
      </c>
      <c r="R31624">
        <v>4</v>
      </c>
    </row>
    <row r="31625" spans="1:18" hidden="1" x14ac:dyDescent="0.35">
      <c r="A31625">
        <v>26683</v>
      </c>
      <c r="B31625">
        <v>14537</v>
      </c>
      <c r="C31625">
        <v>407036</v>
      </c>
      <c r="D31625">
        <v>5</v>
      </c>
      <c r="E31625" t="s">
        <v>66</v>
      </c>
      <c r="F31625" t="s">
        <v>18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>
        <v>5</v>
      </c>
      <c r="P31625">
        <v>5</v>
      </c>
      <c r="Q31625">
        <v>4</v>
      </c>
      <c r="R31625">
        <v>4</v>
      </c>
    </row>
    <row r="31626" spans="1:18" hidden="1" x14ac:dyDescent="0.35">
      <c r="A31626">
        <v>26691</v>
      </c>
      <c r="B31626">
        <v>37763</v>
      </c>
      <c r="C31626">
        <v>75526</v>
      </c>
      <c r="D31626">
        <v>0</v>
      </c>
      <c r="E31626" t="s">
        <v>66</v>
      </c>
      <c r="F31626" t="s">
        <v>18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>
        <v>5</v>
      </c>
      <c r="P31626">
        <v>3</v>
      </c>
      <c r="Q31626">
        <v>3</v>
      </c>
      <c r="R31626">
        <v>4</v>
      </c>
    </row>
    <row r="31627" spans="1:18" hidden="1" x14ac:dyDescent="0.35">
      <c r="A31627">
        <v>26692</v>
      </c>
      <c r="B31627">
        <v>4433</v>
      </c>
      <c r="C31627">
        <v>110825</v>
      </c>
      <c r="D31627">
        <v>7</v>
      </c>
      <c r="E31627" t="s">
        <v>66</v>
      </c>
      <c r="F31627" t="s">
        <v>18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>
        <v>12</v>
      </c>
      <c r="P31627">
        <v>10</v>
      </c>
      <c r="Q31627">
        <v>2</v>
      </c>
      <c r="R31627">
        <v>1</v>
      </c>
    </row>
    <row r="31628" spans="1:18" hidden="1" x14ac:dyDescent="0.35">
      <c r="A31628">
        <v>26694</v>
      </c>
      <c r="B31628">
        <v>40650</v>
      </c>
      <c r="C31628">
        <v>934950</v>
      </c>
      <c r="D31628">
        <v>8</v>
      </c>
      <c r="E31628" t="s">
        <v>66</v>
      </c>
      <c r="F31628" t="s">
        <v>31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>
        <v>20</v>
      </c>
      <c r="P31628">
        <v>8</v>
      </c>
      <c r="Q31628">
        <v>3</v>
      </c>
      <c r="R31628">
        <v>4</v>
      </c>
    </row>
    <row r="31629" spans="1:18" hidden="1" x14ac:dyDescent="0.35">
      <c r="A31629">
        <v>26695</v>
      </c>
      <c r="B31629">
        <v>39303</v>
      </c>
      <c r="C31629">
        <v>196515</v>
      </c>
      <c r="D31629">
        <v>8</v>
      </c>
      <c r="E31629" t="s">
        <v>66</v>
      </c>
      <c r="F31629" t="s">
        <v>18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>
        <v>12</v>
      </c>
      <c r="P31629">
        <v>9</v>
      </c>
      <c r="Q31629">
        <v>8</v>
      </c>
      <c r="R31629">
        <v>5</v>
      </c>
    </row>
    <row r="31630" spans="1:18" x14ac:dyDescent="0.35">
      <c r="A31630">
        <v>26696</v>
      </c>
      <c r="B31630">
        <v>22308</v>
      </c>
      <c r="C31630">
        <v>513084</v>
      </c>
      <c r="D31630">
        <v>5</v>
      </c>
      <c r="E31630" t="s">
        <v>66</v>
      </c>
      <c r="F31630" t="s">
        <v>18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>
        <v>16</v>
      </c>
      <c r="P31630">
        <v>8</v>
      </c>
      <c r="Q31630">
        <v>5</v>
      </c>
      <c r="R31630">
        <v>6</v>
      </c>
    </row>
    <row r="31631" spans="1:18" hidden="1" x14ac:dyDescent="0.35">
      <c r="A31631">
        <v>26697</v>
      </c>
      <c r="B31631">
        <v>24114</v>
      </c>
      <c r="C31631">
        <v>409938</v>
      </c>
      <c r="D31631">
        <v>1</v>
      </c>
      <c r="E31631" t="s">
        <v>66</v>
      </c>
      <c r="F31631" t="s">
        <v>31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>
        <v>12</v>
      </c>
      <c r="P31631">
        <v>2</v>
      </c>
      <c r="Q31631">
        <v>3</v>
      </c>
      <c r="R31631">
        <v>6</v>
      </c>
    </row>
    <row r="31632" spans="1:18" hidden="1" x14ac:dyDescent="0.35">
      <c r="A31632">
        <v>26707</v>
      </c>
      <c r="B31632">
        <v>45295</v>
      </c>
      <c r="C31632">
        <v>498245</v>
      </c>
      <c r="D31632">
        <v>0</v>
      </c>
      <c r="E31632" t="s">
        <v>66</v>
      </c>
      <c r="F31632" t="s">
        <v>18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>
        <v>7</v>
      </c>
      <c r="P31632">
        <v>3</v>
      </c>
      <c r="Q31632">
        <v>2</v>
      </c>
      <c r="R31632">
        <v>1</v>
      </c>
    </row>
    <row r="31633" spans="1:18" hidden="1" x14ac:dyDescent="0.35">
      <c r="A31633">
        <v>26709</v>
      </c>
      <c r="B31633">
        <v>1469</v>
      </c>
      <c r="C31633">
        <v>26442</v>
      </c>
      <c r="D31633">
        <v>3</v>
      </c>
      <c r="E31633" t="s">
        <v>66</v>
      </c>
      <c r="F31633" t="s">
        <v>18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>
        <v>8</v>
      </c>
      <c r="P31633">
        <v>1</v>
      </c>
      <c r="Q31633">
        <v>3</v>
      </c>
      <c r="R31633">
        <v>7</v>
      </c>
    </row>
    <row r="31634" spans="1:18" hidden="1" x14ac:dyDescent="0.35">
      <c r="A31634">
        <v>26711</v>
      </c>
      <c r="B31634">
        <v>6699</v>
      </c>
      <c r="C31634">
        <v>26796</v>
      </c>
      <c r="D31634">
        <v>0</v>
      </c>
      <c r="E31634" t="s">
        <v>66</v>
      </c>
      <c r="F31634" t="s">
        <v>31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>
        <v>1</v>
      </c>
      <c r="P31634">
        <v>1</v>
      </c>
      <c r="Q31634">
        <v>1</v>
      </c>
      <c r="R31634">
        <v>1</v>
      </c>
    </row>
    <row r="31635" spans="1:18" hidden="1" x14ac:dyDescent="0.35">
      <c r="A31635">
        <v>26712</v>
      </c>
      <c r="B31635">
        <v>17911</v>
      </c>
      <c r="C31635">
        <v>232843</v>
      </c>
      <c r="D31635">
        <v>5</v>
      </c>
      <c r="E31635" t="s">
        <v>66</v>
      </c>
      <c r="F31635" t="s">
        <v>31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>
        <v>30</v>
      </c>
      <c r="P31635">
        <v>17</v>
      </c>
      <c r="Q31635">
        <v>20</v>
      </c>
      <c r="R31635">
        <v>12</v>
      </c>
    </row>
    <row r="31636" spans="1:18" x14ac:dyDescent="0.35">
      <c r="A31636">
        <v>26716</v>
      </c>
      <c r="B31636">
        <v>9468</v>
      </c>
      <c r="C31636">
        <v>75744</v>
      </c>
      <c r="D31636">
        <v>6</v>
      </c>
      <c r="E31636" t="s">
        <v>66</v>
      </c>
      <c r="F31636" t="s">
        <v>18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>
        <v>28</v>
      </c>
      <c r="P31636">
        <v>10</v>
      </c>
      <c r="Q31636">
        <v>7</v>
      </c>
      <c r="R31636">
        <v>2</v>
      </c>
    </row>
    <row r="31637" spans="1:18" hidden="1" x14ac:dyDescent="0.35">
      <c r="A31637">
        <v>26718</v>
      </c>
      <c r="B31637">
        <v>20018</v>
      </c>
      <c r="C31637">
        <v>340306</v>
      </c>
      <c r="D31637">
        <v>4</v>
      </c>
      <c r="E31637" t="s">
        <v>66</v>
      </c>
      <c r="F31637" t="s">
        <v>31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>
        <v>1</v>
      </c>
      <c r="P31637">
        <v>1</v>
      </c>
      <c r="Q31637">
        <v>1</v>
      </c>
      <c r="R31637">
        <v>1</v>
      </c>
    </row>
    <row r="31638" spans="1:18" hidden="1" x14ac:dyDescent="0.35">
      <c r="A31638">
        <v>26723</v>
      </c>
      <c r="B31638">
        <v>8714</v>
      </c>
      <c r="C31638">
        <v>217850</v>
      </c>
      <c r="D31638">
        <v>5</v>
      </c>
      <c r="E31638" t="s">
        <v>66</v>
      </c>
      <c r="F31638" t="s">
        <v>18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>
        <v>1</v>
      </c>
      <c r="P31638">
        <v>1</v>
      </c>
      <c r="Q31638">
        <v>1</v>
      </c>
      <c r="R31638">
        <v>1</v>
      </c>
    </row>
    <row r="31639" spans="1:18" hidden="1" x14ac:dyDescent="0.35">
      <c r="A31639">
        <v>26742</v>
      </c>
      <c r="B31639">
        <v>22603</v>
      </c>
      <c r="C31639">
        <v>429457</v>
      </c>
      <c r="D31639">
        <v>0</v>
      </c>
      <c r="E31639" t="s">
        <v>66</v>
      </c>
      <c r="F31639" t="s">
        <v>31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>
        <v>2</v>
      </c>
      <c r="P31639">
        <v>2</v>
      </c>
      <c r="Q31639">
        <v>1</v>
      </c>
      <c r="R31639">
        <v>2</v>
      </c>
    </row>
    <row r="31640" spans="1:18" hidden="1" x14ac:dyDescent="0.35">
      <c r="A31640">
        <v>26744</v>
      </c>
      <c r="B31640">
        <v>11873</v>
      </c>
      <c r="C31640">
        <v>344317</v>
      </c>
      <c r="D31640">
        <v>3</v>
      </c>
      <c r="E31640" t="s">
        <v>66</v>
      </c>
      <c r="F31640" t="s">
        <v>18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>
        <v>5</v>
      </c>
      <c r="P31640">
        <v>2</v>
      </c>
      <c r="Q31640">
        <v>3</v>
      </c>
      <c r="R31640">
        <v>4</v>
      </c>
    </row>
    <row r="31641" spans="1:18" hidden="1" x14ac:dyDescent="0.35">
      <c r="A31641">
        <v>26746</v>
      </c>
      <c r="B31641">
        <v>46259</v>
      </c>
      <c r="C31641">
        <v>786403</v>
      </c>
      <c r="D31641">
        <v>0</v>
      </c>
      <c r="E31641" t="s">
        <v>66</v>
      </c>
      <c r="F31641" t="s">
        <v>31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>
        <v>28</v>
      </c>
      <c r="P31641">
        <v>8</v>
      </c>
      <c r="Q31641">
        <v>27</v>
      </c>
      <c r="R31641">
        <v>20</v>
      </c>
    </row>
    <row r="31642" spans="1:18" hidden="1" x14ac:dyDescent="0.35">
      <c r="A31642">
        <v>26761</v>
      </c>
      <c r="B31642">
        <v>6175</v>
      </c>
      <c r="C31642">
        <v>129675</v>
      </c>
      <c r="D31642">
        <v>5</v>
      </c>
      <c r="E31642" t="s">
        <v>66</v>
      </c>
      <c r="F31642" t="s">
        <v>31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>
        <v>11</v>
      </c>
      <c r="P31642">
        <v>11</v>
      </c>
      <c r="Q31642">
        <v>5</v>
      </c>
      <c r="R31642">
        <v>9</v>
      </c>
    </row>
    <row r="31643" spans="1:18" hidden="1" x14ac:dyDescent="0.35">
      <c r="A31643">
        <v>26765</v>
      </c>
      <c r="B31643">
        <v>41536</v>
      </c>
      <c r="C31643">
        <v>332288</v>
      </c>
      <c r="D31643">
        <v>5</v>
      </c>
      <c r="E31643" t="s">
        <v>66</v>
      </c>
      <c r="F31643" t="s">
        <v>31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>
        <v>1</v>
      </c>
      <c r="P31643">
        <v>1</v>
      </c>
      <c r="Q31643">
        <v>1</v>
      </c>
      <c r="R31643">
        <v>1</v>
      </c>
    </row>
    <row r="31644" spans="1:18" hidden="1" x14ac:dyDescent="0.35">
      <c r="A31644">
        <v>26770</v>
      </c>
      <c r="B31644">
        <v>47458</v>
      </c>
      <c r="C31644">
        <v>1423740</v>
      </c>
      <c r="D31644">
        <v>6</v>
      </c>
      <c r="E31644" t="s">
        <v>66</v>
      </c>
      <c r="F31644" t="s">
        <v>18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>
        <v>6</v>
      </c>
      <c r="P31644">
        <v>3</v>
      </c>
      <c r="Q31644">
        <v>5</v>
      </c>
      <c r="R31644">
        <v>4</v>
      </c>
    </row>
    <row r="31645" spans="1:18" hidden="1" x14ac:dyDescent="0.35">
      <c r="A31645">
        <v>26779</v>
      </c>
      <c r="B31645">
        <v>5029</v>
      </c>
      <c r="C31645">
        <v>100580</v>
      </c>
      <c r="D31645">
        <v>7</v>
      </c>
      <c r="E31645" t="s">
        <v>66</v>
      </c>
      <c r="F31645" t="s">
        <v>31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>
        <v>9</v>
      </c>
      <c r="P31645">
        <v>8</v>
      </c>
      <c r="Q31645">
        <v>8</v>
      </c>
      <c r="R31645">
        <v>7</v>
      </c>
    </row>
    <row r="31646" spans="1:18" hidden="1" x14ac:dyDescent="0.35">
      <c r="A31646">
        <v>26784</v>
      </c>
      <c r="B31646">
        <v>21150</v>
      </c>
      <c r="C31646">
        <v>528750</v>
      </c>
      <c r="D31646">
        <v>0</v>
      </c>
      <c r="E31646" t="s">
        <v>66</v>
      </c>
      <c r="F31646" t="s">
        <v>18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>
        <v>15</v>
      </c>
      <c r="P31646">
        <v>10</v>
      </c>
      <c r="Q31646">
        <v>2</v>
      </c>
      <c r="R31646">
        <v>7</v>
      </c>
    </row>
    <row r="31647" spans="1:18" hidden="1" x14ac:dyDescent="0.35">
      <c r="A31647">
        <v>26785</v>
      </c>
      <c r="B31647">
        <v>15067</v>
      </c>
      <c r="C31647">
        <v>421876</v>
      </c>
      <c r="D31647">
        <v>0</v>
      </c>
      <c r="E31647" t="s">
        <v>66</v>
      </c>
      <c r="F31647" t="s">
        <v>18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>
        <v>3</v>
      </c>
      <c r="P31647">
        <v>1</v>
      </c>
      <c r="Q31647">
        <v>3</v>
      </c>
      <c r="R31647">
        <v>2</v>
      </c>
    </row>
    <row r="31648" spans="1:18" hidden="1" x14ac:dyDescent="0.35">
      <c r="A31648">
        <v>26787</v>
      </c>
      <c r="B31648">
        <v>14226</v>
      </c>
      <c r="C31648">
        <v>142260</v>
      </c>
      <c r="D31648">
        <v>6</v>
      </c>
      <c r="E31648" t="s">
        <v>66</v>
      </c>
      <c r="F31648" t="s">
        <v>18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>
        <v>28</v>
      </c>
      <c r="P31648">
        <v>4</v>
      </c>
      <c r="Q31648">
        <v>19</v>
      </c>
      <c r="R31648">
        <v>10</v>
      </c>
    </row>
    <row r="31649" spans="1:18" hidden="1" x14ac:dyDescent="0.35">
      <c r="A31649">
        <v>26791</v>
      </c>
      <c r="B31649">
        <v>27148</v>
      </c>
      <c r="C31649">
        <v>298628</v>
      </c>
      <c r="D31649">
        <v>0</v>
      </c>
      <c r="E31649" t="s">
        <v>66</v>
      </c>
      <c r="F31649" t="s">
        <v>31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>
        <v>3</v>
      </c>
      <c r="P31649">
        <v>2</v>
      </c>
      <c r="Q31649">
        <v>2</v>
      </c>
      <c r="R31649">
        <v>3</v>
      </c>
    </row>
    <row r="31650" spans="1:18" hidden="1" x14ac:dyDescent="0.35">
      <c r="A31650">
        <v>26793</v>
      </c>
      <c r="B31650">
        <v>45368</v>
      </c>
      <c r="C31650">
        <v>998096</v>
      </c>
      <c r="D31650">
        <v>2</v>
      </c>
      <c r="E31650" t="s">
        <v>66</v>
      </c>
      <c r="F31650" t="s">
        <v>18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>
        <v>18</v>
      </c>
      <c r="P31650">
        <v>3</v>
      </c>
      <c r="Q31650">
        <v>13</v>
      </c>
      <c r="R31650">
        <v>3</v>
      </c>
    </row>
    <row r="31651" spans="1:18" hidden="1" x14ac:dyDescent="0.35">
      <c r="A31651">
        <v>26798</v>
      </c>
      <c r="B31651">
        <v>35915</v>
      </c>
      <c r="C31651">
        <v>718300</v>
      </c>
      <c r="D31651">
        <v>0</v>
      </c>
      <c r="E31651" t="s">
        <v>66</v>
      </c>
      <c r="F31651" t="s">
        <v>31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>
        <v>7</v>
      </c>
      <c r="P31651">
        <v>4</v>
      </c>
      <c r="Q31651">
        <v>2</v>
      </c>
      <c r="R31651">
        <v>3</v>
      </c>
    </row>
    <row r="31652" spans="1:18" hidden="1" x14ac:dyDescent="0.35">
      <c r="A31652">
        <v>26807</v>
      </c>
      <c r="B31652">
        <v>6720</v>
      </c>
      <c r="C31652">
        <v>194880</v>
      </c>
      <c r="D31652">
        <v>0</v>
      </c>
      <c r="E31652" t="s">
        <v>66</v>
      </c>
      <c r="F31652" t="s">
        <v>18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>
        <v>13</v>
      </c>
      <c r="P31652">
        <v>8</v>
      </c>
      <c r="Q31652">
        <v>7</v>
      </c>
      <c r="R31652">
        <v>6</v>
      </c>
    </row>
    <row r="31653" spans="1:18" hidden="1" x14ac:dyDescent="0.35">
      <c r="A31653">
        <v>26814</v>
      </c>
      <c r="B31653">
        <v>45869</v>
      </c>
      <c r="C31653">
        <v>275214</v>
      </c>
      <c r="D31653">
        <v>8</v>
      </c>
      <c r="E31653" t="s">
        <v>66</v>
      </c>
      <c r="F31653" t="s">
        <v>18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>
        <v>27</v>
      </c>
      <c r="P31653">
        <v>5</v>
      </c>
      <c r="Q31653">
        <v>11</v>
      </c>
      <c r="R31653">
        <v>6</v>
      </c>
    </row>
    <row r="31654" spans="1:18" hidden="1" x14ac:dyDescent="0.35">
      <c r="A31654">
        <v>26827</v>
      </c>
      <c r="B31654">
        <v>10948</v>
      </c>
      <c r="C31654">
        <v>164220</v>
      </c>
      <c r="D31654">
        <v>7</v>
      </c>
      <c r="E31654" t="s">
        <v>66</v>
      </c>
      <c r="F31654" t="s">
        <v>31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>
        <v>22</v>
      </c>
      <c r="P31654">
        <v>14</v>
      </c>
      <c r="Q31654">
        <v>1</v>
      </c>
      <c r="R31654">
        <v>2</v>
      </c>
    </row>
    <row r="31655" spans="1:18" hidden="1" x14ac:dyDescent="0.35">
      <c r="A31655">
        <v>26829</v>
      </c>
      <c r="B31655">
        <v>1017</v>
      </c>
      <c r="C31655">
        <v>9153</v>
      </c>
      <c r="D31655">
        <v>6</v>
      </c>
      <c r="E31655" t="s">
        <v>66</v>
      </c>
      <c r="F31655" t="s">
        <v>31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>
        <v>2</v>
      </c>
      <c r="P31655">
        <v>1</v>
      </c>
      <c r="Q31655">
        <v>1</v>
      </c>
      <c r="R31655">
        <v>1</v>
      </c>
    </row>
    <row r="31656" spans="1:18" hidden="1" x14ac:dyDescent="0.35">
      <c r="A31656">
        <v>26830</v>
      </c>
      <c r="B31656">
        <v>18875</v>
      </c>
      <c r="C31656">
        <v>169875</v>
      </c>
      <c r="D31656">
        <v>3</v>
      </c>
      <c r="E31656" t="s">
        <v>66</v>
      </c>
      <c r="F31656" t="s">
        <v>18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>
        <v>1</v>
      </c>
      <c r="P31656">
        <v>1</v>
      </c>
      <c r="Q31656">
        <v>1</v>
      </c>
      <c r="R31656">
        <v>1</v>
      </c>
    </row>
    <row r="31657" spans="1:18" hidden="1" x14ac:dyDescent="0.35">
      <c r="A31657">
        <v>26832</v>
      </c>
      <c r="B31657">
        <v>1824</v>
      </c>
      <c r="C31657">
        <v>52896</v>
      </c>
      <c r="D31657">
        <v>6</v>
      </c>
      <c r="E31657" t="s">
        <v>66</v>
      </c>
      <c r="F31657" t="s">
        <v>31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>
        <v>9</v>
      </c>
      <c r="P31657">
        <v>9</v>
      </c>
      <c r="Q31657">
        <v>5</v>
      </c>
      <c r="R31657">
        <v>7</v>
      </c>
    </row>
    <row r="31658" spans="1:18" hidden="1" x14ac:dyDescent="0.35">
      <c r="A31658">
        <v>26840</v>
      </c>
      <c r="B31658">
        <v>39242</v>
      </c>
      <c r="C31658">
        <v>431662</v>
      </c>
      <c r="D31658">
        <v>0</v>
      </c>
      <c r="E31658" t="s">
        <v>66</v>
      </c>
      <c r="F31658" t="s">
        <v>31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>
        <v>15</v>
      </c>
      <c r="P31658">
        <v>6</v>
      </c>
      <c r="Q31658">
        <v>14</v>
      </c>
      <c r="R31658">
        <v>12</v>
      </c>
    </row>
    <row r="31659" spans="1:18" hidden="1" x14ac:dyDescent="0.35">
      <c r="A31659">
        <v>26844</v>
      </c>
      <c r="B31659">
        <v>23994</v>
      </c>
      <c r="C31659">
        <v>191952</v>
      </c>
      <c r="D31659">
        <v>1</v>
      </c>
      <c r="E31659" t="s">
        <v>66</v>
      </c>
      <c r="F31659" t="s">
        <v>31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>
        <v>12</v>
      </c>
      <c r="P31659">
        <v>3</v>
      </c>
      <c r="Q31659">
        <v>8</v>
      </c>
      <c r="R31659">
        <v>12</v>
      </c>
    </row>
    <row r="31660" spans="1:18" hidden="1" x14ac:dyDescent="0.35">
      <c r="A31660">
        <v>26854</v>
      </c>
      <c r="B31660">
        <v>7410</v>
      </c>
      <c r="C31660">
        <v>222300</v>
      </c>
      <c r="D31660">
        <v>5</v>
      </c>
      <c r="E31660" t="s">
        <v>66</v>
      </c>
      <c r="F31660" t="s">
        <v>31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>
        <v>4</v>
      </c>
      <c r="P31660">
        <v>1</v>
      </c>
      <c r="Q31660">
        <v>1</v>
      </c>
      <c r="R31660">
        <v>4</v>
      </c>
    </row>
    <row r="31661" spans="1:18" hidden="1" x14ac:dyDescent="0.35">
      <c r="A31661">
        <v>26862</v>
      </c>
      <c r="B31661">
        <v>40763</v>
      </c>
      <c r="C31661">
        <v>1019075</v>
      </c>
      <c r="D31661">
        <v>1</v>
      </c>
      <c r="E31661" t="s">
        <v>66</v>
      </c>
      <c r="F31661" t="s">
        <v>31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>
        <v>21</v>
      </c>
      <c r="P31661">
        <v>3</v>
      </c>
      <c r="Q31661">
        <v>8</v>
      </c>
      <c r="R31661">
        <v>2</v>
      </c>
    </row>
    <row r="31662" spans="1:18" hidden="1" x14ac:dyDescent="0.35">
      <c r="A31662">
        <v>26864</v>
      </c>
      <c r="B31662">
        <v>28266</v>
      </c>
      <c r="C31662">
        <v>621852</v>
      </c>
      <c r="D31662">
        <v>2</v>
      </c>
      <c r="E31662" t="s">
        <v>66</v>
      </c>
      <c r="F31662" t="s">
        <v>31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>
        <v>12</v>
      </c>
      <c r="P31662">
        <v>10</v>
      </c>
      <c r="Q31662">
        <v>8</v>
      </c>
      <c r="R31662">
        <v>9</v>
      </c>
    </row>
    <row r="31663" spans="1:18" hidden="1" x14ac:dyDescent="0.35">
      <c r="A31663">
        <v>26867</v>
      </c>
      <c r="B31663">
        <v>39507</v>
      </c>
      <c r="C31663">
        <v>1185210</v>
      </c>
      <c r="D31663">
        <v>1</v>
      </c>
      <c r="E31663" t="s">
        <v>66</v>
      </c>
      <c r="F31663" t="s">
        <v>31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>
        <v>10</v>
      </c>
      <c r="P31663">
        <v>7</v>
      </c>
      <c r="Q31663">
        <v>9</v>
      </c>
      <c r="R31663">
        <v>5</v>
      </c>
    </row>
    <row r="31664" spans="1:18" hidden="1" x14ac:dyDescent="0.35">
      <c r="A31664">
        <v>26872</v>
      </c>
      <c r="B31664">
        <v>16652</v>
      </c>
      <c r="C31664">
        <v>466256</v>
      </c>
      <c r="D31664">
        <v>7</v>
      </c>
      <c r="E31664" t="s">
        <v>66</v>
      </c>
      <c r="F31664" t="s">
        <v>18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>
        <v>4</v>
      </c>
      <c r="P31664">
        <v>1</v>
      </c>
      <c r="Q31664">
        <v>3</v>
      </c>
      <c r="R31664">
        <v>2</v>
      </c>
    </row>
    <row r="31665" spans="1:18" hidden="1" x14ac:dyDescent="0.35">
      <c r="A31665">
        <v>26874</v>
      </c>
      <c r="B31665">
        <v>33194</v>
      </c>
      <c r="C31665">
        <v>132776</v>
      </c>
      <c r="D31665">
        <v>7</v>
      </c>
      <c r="E31665" t="s">
        <v>66</v>
      </c>
      <c r="F31665" t="s">
        <v>31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>
        <v>14</v>
      </c>
      <c r="P31665">
        <v>1</v>
      </c>
      <c r="Q31665">
        <v>9</v>
      </c>
      <c r="R31665">
        <v>6</v>
      </c>
    </row>
    <row r="31666" spans="1:18" hidden="1" x14ac:dyDescent="0.35">
      <c r="A31666">
        <v>26879</v>
      </c>
      <c r="B31666">
        <v>50213</v>
      </c>
      <c r="C31666">
        <v>401704</v>
      </c>
      <c r="D31666">
        <v>8</v>
      </c>
      <c r="E31666" t="s">
        <v>66</v>
      </c>
      <c r="F31666" t="s">
        <v>31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>
        <v>3</v>
      </c>
      <c r="P31666">
        <v>1</v>
      </c>
      <c r="Q31666">
        <v>1</v>
      </c>
      <c r="R31666">
        <v>1</v>
      </c>
    </row>
    <row r="31667" spans="1:18" hidden="1" x14ac:dyDescent="0.35">
      <c r="A31667">
        <v>26887</v>
      </c>
      <c r="B31667">
        <v>6410</v>
      </c>
      <c r="C31667">
        <v>57690</v>
      </c>
      <c r="D31667">
        <v>0</v>
      </c>
      <c r="E31667" t="s">
        <v>66</v>
      </c>
      <c r="F31667" t="s">
        <v>18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>
        <v>2</v>
      </c>
      <c r="P31667">
        <v>2</v>
      </c>
      <c r="Q31667">
        <v>2</v>
      </c>
      <c r="R31667">
        <v>2</v>
      </c>
    </row>
    <row r="31668" spans="1:18" hidden="1" x14ac:dyDescent="0.35">
      <c r="A31668">
        <v>26888</v>
      </c>
      <c r="B31668">
        <v>13375</v>
      </c>
      <c r="C31668">
        <v>173875</v>
      </c>
      <c r="D31668">
        <v>3</v>
      </c>
      <c r="E31668" t="s">
        <v>66</v>
      </c>
      <c r="F31668" t="s">
        <v>18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>
        <v>15</v>
      </c>
      <c r="P31668">
        <v>10</v>
      </c>
      <c r="Q31668">
        <v>7</v>
      </c>
      <c r="R31668">
        <v>11</v>
      </c>
    </row>
    <row r="31669" spans="1:18" hidden="1" x14ac:dyDescent="0.35">
      <c r="A31669">
        <v>26898</v>
      </c>
      <c r="B31669">
        <v>28912</v>
      </c>
      <c r="C31669">
        <v>578240</v>
      </c>
      <c r="D31669">
        <v>0</v>
      </c>
      <c r="E31669" t="s">
        <v>66</v>
      </c>
      <c r="F31669" t="s">
        <v>18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>
        <v>7</v>
      </c>
      <c r="P31669">
        <v>2</v>
      </c>
      <c r="Q31669">
        <v>3</v>
      </c>
      <c r="R31669">
        <v>5</v>
      </c>
    </row>
    <row r="31670" spans="1:18" hidden="1" x14ac:dyDescent="0.35">
      <c r="A31670">
        <v>26900</v>
      </c>
      <c r="B31670">
        <v>8998</v>
      </c>
      <c r="C31670">
        <v>71984</v>
      </c>
      <c r="D31670">
        <v>3</v>
      </c>
      <c r="E31670" t="s">
        <v>66</v>
      </c>
      <c r="F31670" t="s">
        <v>18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>
        <v>17</v>
      </c>
      <c r="P31670">
        <v>17</v>
      </c>
      <c r="Q31670">
        <v>9</v>
      </c>
      <c r="R31670">
        <v>10</v>
      </c>
    </row>
    <row r="31671" spans="1:18" hidden="1" x14ac:dyDescent="0.35">
      <c r="A31671">
        <v>26909</v>
      </c>
      <c r="B31671">
        <v>24216</v>
      </c>
      <c r="C31671">
        <v>411672</v>
      </c>
      <c r="D31671">
        <v>7</v>
      </c>
      <c r="E31671" t="s">
        <v>66</v>
      </c>
      <c r="F31671" t="s">
        <v>18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>
        <v>18</v>
      </c>
      <c r="P31671">
        <v>18</v>
      </c>
      <c r="Q31671">
        <v>9</v>
      </c>
      <c r="R31671">
        <v>7</v>
      </c>
    </row>
    <row r="31672" spans="1:18" hidden="1" x14ac:dyDescent="0.35">
      <c r="A31672">
        <v>26917</v>
      </c>
      <c r="B31672">
        <v>11350</v>
      </c>
      <c r="C31672">
        <v>90800</v>
      </c>
      <c r="D31672">
        <v>4</v>
      </c>
      <c r="E31672" t="s">
        <v>66</v>
      </c>
      <c r="F31672" t="s">
        <v>31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>
        <v>1</v>
      </c>
      <c r="P31672">
        <v>1</v>
      </c>
      <c r="Q31672">
        <v>1</v>
      </c>
      <c r="R31672">
        <v>1</v>
      </c>
    </row>
    <row r="31673" spans="1:18" hidden="1" x14ac:dyDescent="0.35">
      <c r="A31673">
        <v>26921</v>
      </c>
      <c r="B31673">
        <v>15935</v>
      </c>
      <c r="C31673">
        <v>286830</v>
      </c>
      <c r="D31673">
        <v>4</v>
      </c>
      <c r="E31673" t="s">
        <v>66</v>
      </c>
      <c r="F31673" t="s">
        <v>18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>
        <v>14</v>
      </c>
      <c r="P31673">
        <v>10</v>
      </c>
      <c r="Q31673">
        <v>6</v>
      </c>
      <c r="R31673">
        <v>4</v>
      </c>
    </row>
    <row r="31674" spans="1:18" hidden="1" x14ac:dyDescent="0.35">
      <c r="A31674">
        <v>26940</v>
      </c>
      <c r="B31674">
        <v>43683</v>
      </c>
      <c r="C31674">
        <v>480513</v>
      </c>
      <c r="D31674">
        <v>0</v>
      </c>
      <c r="E31674" t="s">
        <v>66</v>
      </c>
      <c r="F31674" t="s">
        <v>18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>
        <v>34</v>
      </c>
      <c r="P31674">
        <v>31</v>
      </c>
      <c r="Q31674">
        <v>25</v>
      </c>
      <c r="R31674">
        <v>8</v>
      </c>
    </row>
    <row r="31675" spans="1:18" hidden="1" x14ac:dyDescent="0.35">
      <c r="A31675">
        <v>26965</v>
      </c>
      <c r="B31675">
        <v>32093</v>
      </c>
      <c r="C31675">
        <v>641860</v>
      </c>
      <c r="D31675">
        <v>3</v>
      </c>
      <c r="E31675" t="s">
        <v>66</v>
      </c>
      <c r="F31675" t="s">
        <v>31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>
        <v>12</v>
      </c>
      <c r="P31675">
        <v>10</v>
      </c>
      <c r="Q31675">
        <v>2</v>
      </c>
      <c r="R31675">
        <v>12</v>
      </c>
    </row>
    <row r="31676" spans="1:18" hidden="1" x14ac:dyDescent="0.35">
      <c r="A31676">
        <v>26966</v>
      </c>
      <c r="B31676">
        <v>15671</v>
      </c>
      <c r="C31676">
        <v>125368</v>
      </c>
      <c r="D31676">
        <v>5</v>
      </c>
      <c r="E31676" t="s">
        <v>66</v>
      </c>
      <c r="F31676" t="s">
        <v>18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>
        <v>17</v>
      </c>
      <c r="P31676">
        <v>15</v>
      </c>
      <c r="Q31676">
        <v>7</v>
      </c>
      <c r="R31676">
        <v>11</v>
      </c>
    </row>
    <row r="31677" spans="1:18" hidden="1" x14ac:dyDescent="0.35">
      <c r="A31677">
        <v>26968</v>
      </c>
      <c r="B31677">
        <v>6863</v>
      </c>
      <c r="C31677">
        <v>116671</v>
      </c>
      <c r="D31677">
        <v>6</v>
      </c>
      <c r="E31677" t="s">
        <v>66</v>
      </c>
      <c r="F31677" t="s">
        <v>31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>
        <v>12</v>
      </c>
      <c r="P31677">
        <v>1</v>
      </c>
      <c r="Q31677">
        <v>6</v>
      </c>
      <c r="R31677">
        <v>2</v>
      </c>
    </row>
    <row r="31678" spans="1:18" hidden="1" x14ac:dyDescent="0.35">
      <c r="A31678">
        <v>26981</v>
      </c>
      <c r="B31678">
        <v>45263</v>
      </c>
      <c r="C31678">
        <v>316841</v>
      </c>
      <c r="D31678">
        <v>6</v>
      </c>
      <c r="E31678" t="s">
        <v>66</v>
      </c>
      <c r="F31678" t="s">
        <v>31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>
        <v>2</v>
      </c>
      <c r="P31678">
        <v>2</v>
      </c>
      <c r="Q31678">
        <v>1</v>
      </c>
      <c r="R31678">
        <v>2</v>
      </c>
    </row>
    <row r="31679" spans="1:18" hidden="1" x14ac:dyDescent="0.35">
      <c r="A31679">
        <v>26983</v>
      </c>
      <c r="B31679">
        <v>41154</v>
      </c>
      <c r="C31679">
        <v>205770</v>
      </c>
      <c r="D31679">
        <v>5</v>
      </c>
      <c r="E31679" t="s">
        <v>66</v>
      </c>
      <c r="F31679" t="s">
        <v>18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>
        <v>2</v>
      </c>
      <c r="P31679">
        <v>1</v>
      </c>
      <c r="Q31679">
        <v>1</v>
      </c>
      <c r="R31679">
        <v>1</v>
      </c>
    </row>
    <row r="31680" spans="1:18" hidden="1" x14ac:dyDescent="0.35">
      <c r="A31680">
        <v>26985</v>
      </c>
      <c r="B31680">
        <v>25120</v>
      </c>
      <c r="C31680">
        <v>427040</v>
      </c>
      <c r="D31680">
        <v>7</v>
      </c>
      <c r="E31680" t="s">
        <v>66</v>
      </c>
      <c r="F31680" t="s">
        <v>18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>
        <v>5</v>
      </c>
      <c r="P31680">
        <v>1</v>
      </c>
      <c r="Q31680">
        <v>1</v>
      </c>
      <c r="R31680">
        <v>2</v>
      </c>
    </row>
    <row r="31681" spans="1:18" hidden="1" x14ac:dyDescent="0.35">
      <c r="A31681">
        <v>26986</v>
      </c>
      <c r="B31681">
        <v>43266</v>
      </c>
      <c r="C31681">
        <v>216330</v>
      </c>
      <c r="D31681">
        <v>0</v>
      </c>
      <c r="E31681" t="s">
        <v>66</v>
      </c>
      <c r="F31681" t="s">
        <v>31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>
        <v>7</v>
      </c>
      <c r="P31681">
        <v>7</v>
      </c>
      <c r="Q31681">
        <v>1</v>
      </c>
      <c r="R31681">
        <v>6</v>
      </c>
    </row>
    <row r="31682" spans="1:18" hidden="1" x14ac:dyDescent="0.35">
      <c r="A31682">
        <v>26988</v>
      </c>
      <c r="B31682">
        <v>3356</v>
      </c>
      <c r="C31682">
        <v>90612</v>
      </c>
      <c r="D31682">
        <v>1</v>
      </c>
      <c r="E31682" t="s">
        <v>66</v>
      </c>
      <c r="F31682" t="s">
        <v>18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>
        <v>8</v>
      </c>
      <c r="P31682">
        <v>3</v>
      </c>
      <c r="Q31682">
        <v>2</v>
      </c>
      <c r="R31682">
        <v>1</v>
      </c>
    </row>
    <row r="31683" spans="1:18" hidden="1" x14ac:dyDescent="0.35">
      <c r="A31683">
        <v>26992</v>
      </c>
      <c r="B31683">
        <v>10620</v>
      </c>
      <c r="C31683">
        <v>254880</v>
      </c>
      <c r="D31683">
        <v>1</v>
      </c>
      <c r="E31683" t="s">
        <v>66</v>
      </c>
      <c r="F31683" t="s">
        <v>31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>
        <v>1</v>
      </c>
      <c r="P31683">
        <v>1</v>
      </c>
      <c r="Q31683">
        <v>1</v>
      </c>
      <c r="R31683">
        <v>1</v>
      </c>
    </row>
    <row r="31684" spans="1:18" hidden="1" x14ac:dyDescent="0.35">
      <c r="A31684">
        <v>27004</v>
      </c>
      <c r="B31684">
        <v>28632</v>
      </c>
      <c r="C31684">
        <v>601272</v>
      </c>
      <c r="D31684">
        <v>6</v>
      </c>
      <c r="E31684" t="s">
        <v>66</v>
      </c>
      <c r="F31684" t="s">
        <v>18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>
        <v>13</v>
      </c>
      <c r="P31684">
        <v>2</v>
      </c>
      <c r="Q31684">
        <v>7</v>
      </c>
      <c r="R31684">
        <v>6</v>
      </c>
    </row>
    <row r="31685" spans="1:18" hidden="1" x14ac:dyDescent="0.35">
      <c r="A31685">
        <v>27006</v>
      </c>
      <c r="B31685">
        <v>2538</v>
      </c>
      <c r="C31685">
        <v>71064</v>
      </c>
      <c r="D31685">
        <v>2</v>
      </c>
      <c r="E31685" t="s">
        <v>66</v>
      </c>
      <c r="F31685" t="s">
        <v>31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>
        <v>1</v>
      </c>
      <c r="P31685">
        <v>1</v>
      </c>
      <c r="Q31685">
        <v>1</v>
      </c>
      <c r="R31685">
        <v>1</v>
      </c>
    </row>
    <row r="31686" spans="1:18" hidden="1" x14ac:dyDescent="0.35">
      <c r="A31686">
        <v>27007</v>
      </c>
      <c r="B31686">
        <v>44434</v>
      </c>
      <c r="C31686">
        <v>177736</v>
      </c>
      <c r="D31686">
        <v>6</v>
      </c>
      <c r="E31686" t="s">
        <v>66</v>
      </c>
      <c r="F31686" t="s">
        <v>18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>
        <v>14</v>
      </c>
      <c r="P31686">
        <v>6</v>
      </c>
      <c r="Q31686">
        <v>2</v>
      </c>
      <c r="R31686">
        <v>14</v>
      </c>
    </row>
    <row r="31687" spans="1:18" hidden="1" x14ac:dyDescent="0.35">
      <c r="A31687">
        <v>27012</v>
      </c>
      <c r="B31687">
        <v>14240</v>
      </c>
      <c r="C31687">
        <v>227840</v>
      </c>
      <c r="D31687">
        <v>7</v>
      </c>
      <c r="E31687" t="s">
        <v>66</v>
      </c>
      <c r="F31687" t="s">
        <v>31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>
        <v>3</v>
      </c>
      <c r="P31687">
        <v>1</v>
      </c>
      <c r="Q31687">
        <v>2</v>
      </c>
      <c r="R31687">
        <v>1</v>
      </c>
    </row>
    <row r="31688" spans="1:18" hidden="1" x14ac:dyDescent="0.35">
      <c r="A31688">
        <v>27013</v>
      </c>
      <c r="B31688">
        <v>15754</v>
      </c>
      <c r="C31688">
        <v>409604</v>
      </c>
      <c r="D31688">
        <v>1</v>
      </c>
      <c r="E31688" t="s">
        <v>66</v>
      </c>
      <c r="F31688" t="s">
        <v>18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>
        <v>6</v>
      </c>
      <c r="P31688">
        <v>3</v>
      </c>
      <c r="Q31688">
        <v>6</v>
      </c>
      <c r="R31688">
        <v>1</v>
      </c>
    </row>
    <row r="31689" spans="1:18" hidden="1" x14ac:dyDescent="0.35">
      <c r="A31689">
        <v>27015</v>
      </c>
      <c r="B31689">
        <v>45272</v>
      </c>
      <c r="C31689">
        <v>995984</v>
      </c>
      <c r="D31689">
        <v>3</v>
      </c>
      <c r="E31689" t="s">
        <v>66</v>
      </c>
      <c r="F31689" t="s">
        <v>18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>
        <v>25</v>
      </c>
      <c r="P31689">
        <v>19</v>
      </c>
      <c r="Q31689">
        <v>13</v>
      </c>
      <c r="R31689">
        <v>20</v>
      </c>
    </row>
    <row r="31690" spans="1:18" hidden="1" x14ac:dyDescent="0.35">
      <c r="A31690">
        <v>27030</v>
      </c>
      <c r="B31690">
        <v>26823</v>
      </c>
      <c r="C31690">
        <v>134115</v>
      </c>
      <c r="D31690">
        <v>0</v>
      </c>
      <c r="E31690" t="s">
        <v>66</v>
      </c>
      <c r="F31690" t="s">
        <v>18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>
        <v>8</v>
      </c>
      <c r="P31690">
        <v>8</v>
      </c>
      <c r="Q31690">
        <v>7</v>
      </c>
      <c r="R31690">
        <v>7</v>
      </c>
    </row>
    <row r="31691" spans="1:18" hidden="1" x14ac:dyDescent="0.35">
      <c r="A31691">
        <v>27042</v>
      </c>
      <c r="B31691">
        <v>14732</v>
      </c>
      <c r="C31691">
        <v>14732</v>
      </c>
      <c r="D31691">
        <v>3</v>
      </c>
      <c r="E31691" t="s">
        <v>66</v>
      </c>
      <c r="F31691" t="s">
        <v>18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>
        <v>16</v>
      </c>
      <c r="P31691">
        <v>7</v>
      </c>
      <c r="Q31691">
        <v>14</v>
      </c>
      <c r="R31691">
        <v>9</v>
      </c>
    </row>
    <row r="31692" spans="1:18" hidden="1" x14ac:dyDescent="0.35">
      <c r="A31692">
        <v>27047</v>
      </c>
      <c r="B31692">
        <v>24306</v>
      </c>
      <c r="C31692">
        <v>48612</v>
      </c>
      <c r="D31692">
        <v>2</v>
      </c>
      <c r="E31692" t="s">
        <v>66</v>
      </c>
      <c r="F31692" t="s">
        <v>18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>
        <v>11</v>
      </c>
      <c r="P31692">
        <v>2</v>
      </c>
      <c r="Q31692">
        <v>4</v>
      </c>
      <c r="R31692">
        <v>4</v>
      </c>
    </row>
    <row r="31693" spans="1:18" hidden="1" x14ac:dyDescent="0.35">
      <c r="A31693">
        <v>27049</v>
      </c>
      <c r="B31693">
        <v>33573</v>
      </c>
      <c r="C31693">
        <v>637887</v>
      </c>
      <c r="D31693">
        <v>1</v>
      </c>
      <c r="E31693" t="s">
        <v>66</v>
      </c>
      <c r="F31693" t="s">
        <v>18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>
        <v>10</v>
      </c>
      <c r="P31693">
        <v>4</v>
      </c>
      <c r="Q31693">
        <v>7</v>
      </c>
      <c r="R31693">
        <v>5</v>
      </c>
    </row>
    <row r="31694" spans="1:18" x14ac:dyDescent="0.35">
      <c r="A31694">
        <v>27051</v>
      </c>
      <c r="B31694">
        <v>23188</v>
      </c>
      <c r="C31694">
        <v>139128</v>
      </c>
      <c r="D31694">
        <v>3</v>
      </c>
      <c r="E31694" t="s">
        <v>66</v>
      </c>
      <c r="F31694" t="s">
        <v>18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>
        <v>4</v>
      </c>
      <c r="P31694">
        <v>4</v>
      </c>
      <c r="Q31694">
        <v>1</v>
      </c>
      <c r="R31694">
        <v>2</v>
      </c>
    </row>
    <row r="31695" spans="1:18" hidden="1" x14ac:dyDescent="0.35">
      <c r="A31695">
        <v>27053</v>
      </c>
      <c r="B31695">
        <v>17983</v>
      </c>
      <c r="C31695">
        <v>143864</v>
      </c>
      <c r="D31695">
        <v>6</v>
      </c>
      <c r="E31695" t="s">
        <v>66</v>
      </c>
      <c r="F31695" t="s">
        <v>18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>
        <v>8</v>
      </c>
      <c r="P31695">
        <v>3</v>
      </c>
      <c r="Q31695">
        <v>4</v>
      </c>
      <c r="R31695">
        <v>6</v>
      </c>
    </row>
    <row r="31696" spans="1:18" hidden="1" x14ac:dyDescent="0.35">
      <c r="A31696">
        <v>27056</v>
      </c>
      <c r="B31696">
        <v>5874</v>
      </c>
      <c r="C31696">
        <v>99858</v>
      </c>
      <c r="D31696">
        <v>2</v>
      </c>
      <c r="E31696" t="s">
        <v>66</v>
      </c>
      <c r="F31696" t="s">
        <v>31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>
        <v>1</v>
      </c>
      <c r="P31696">
        <v>1</v>
      </c>
      <c r="Q31696">
        <v>1</v>
      </c>
      <c r="R31696">
        <v>1</v>
      </c>
    </row>
    <row r="31697" spans="1:18" hidden="1" x14ac:dyDescent="0.35">
      <c r="A31697">
        <v>27067</v>
      </c>
      <c r="B31697">
        <v>17593</v>
      </c>
      <c r="C31697">
        <v>492604</v>
      </c>
      <c r="D31697">
        <v>8</v>
      </c>
      <c r="E31697" t="s">
        <v>66</v>
      </c>
      <c r="F31697" t="s">
        <v>31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>
        <v>12</v>
      </c>
      <c r="P31697">
        <v>2</v>
      </c>
      <c r="Q31697">
        <v>1</v>
      </c>
      <c r="R31697">
        <v>1</v>
      </c>
    </row>
    <row r="31698" spans="1:18" hidden="1" x14ac:dyDescent="0.35">
      <c r="A31698">
        <v>27069</v>
      </c>
      <c r="B31698">
        <v>24261</v>
      </c>
      <c r="C31698">
        <v>436698</v>
      </c>
      <c r="D31698">
        <v>7</v>
      </c>
      <c r="E31698" t="s">
        <v>66</v>
      </c>
      <c r="F31698" t="s">
        <v>18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>
        <v>6</v>
      </c>
      <c r="P31698">
        <v>5</v>
      </c>
      <c r="Q31698">
        <v>3</v>
      </c>
      <c r="R31698">
        <v>6</v>
      </c>
    </row>
    <row r="31699" spans="1:18" hidden="1" x14ac:dyDescent="0.35">
      <c r="A31699">
        <v>27072</v>
      </c>
      <c r="B31699">
        <v>35549</v>
      </c>
      <c r="C31699">
        <v>497686</v>
      </c>
      <c r="D31699">
        <v>6</v>
      </c>
      <c r="E31699" t="s">
        <v>66</v>
      </c>
      <c r="F31699" t="s">
        <v>18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>
        <v>6</v>
      </c>
      <c r="P31699">
        <v>5</v>
      </c>
      <c r="Q31699">
        <v>6</v>
      </c>
      <c r="R31699">
        <v>3</v>
      </c>
    </row>
    <row r="31700" spans="1:18" hidden="1" x14ac:dyDescent="0.35">
      <c r="A31700">
        <v>27074</v>
      </c>
      <c r="B31700">
        <v>45484</v>
      </c>
      <c r="C31700">
        <v>90968</v>
      </c>
      <c r="D31700">
        <v>5</v>
      </c>
      <c r="E31700" t="s">
        <v>66</v>
      </c>
      <c r="F31700" t="s">
        <v>31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>
        <v>29</v>
      </c>
      <c r="P31700">
        <v>22</v>
      </c>
      <c r="Q31700">
        <v>5</v>
      </c>
      <c r="R31700">
        <v>18</v>
      </c>
    </row>
    <row r="31701" spans="1:18" hidden="1" x14ac:dyDescent="0.35">
      <c r="A31701">
        <v>27076</v>
      </c>
      <c r="B31701">
        <v>27637</v>
      </c>
      <c r="C31701">
        <v>635651</v>
      </c>
      <c r="D31701">
        <v>8</v>
      </c>
      <c r="E31701" t="s">
        <v>66</v>
      </c>
      <c r="F31701" t="s">
        <v>18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>
        <v>1</v>
      </c>
      <c r="P31701">
        <v>1</v>
      </c>
      <c r="Q31701">
        <v>1</v>
      </c>
      <c r="R31701">
        <v>1</v>
      </c>
    </row>
    <row r="31702" spans="1:18" hidden="1" x14ac:dyDescent="0.35">
      <c r="A31702">
        <v>27077</v>
      </c>
      <c r="B31702">
        <v>37240</v>
      </c>
      <c r="C31702">
        <v>37240</v>
      </c>
      <c r="D31702">
        <v>1</v>
      </c>
      <c r="E31702" t="s">
        <v>66</v>
      </c>
      <c r="F31702" t="s">
        <v>18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>
        <v>10</v>
      </c>
      <c r="P31702">
        <v>9</v>
      </c>
      <c r="Q31702">
        <v>3</v>
      </c>
      <c r="R31702">
        <v>7</v>
      </c>
    </row>
    <row r="31703" spans="1:18" hidden="1" x14ac:dyDescent="0.35">
      <c r="A31703">
        <v>27079</v>
      </c>
      <c r="B31703">
        <v>45441</v>
      </c>
      <c r="C31703">
        <v>181764</v>
      </c>
      <c r="D31703">
        <v>1</v>
      </c>
      <c r="E31703" t="s">
        <v>66</v>
      </c>
      <c r="F31703" t="s">
        <v>18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>
        <v>22</v>
      </c>
      <c r="P31703">
        <v>10</v>
      </c>
      <c r="Q31703">
        <v>5</v>
      </c>
      <c r="R31703">
        <v>7</v>
      </c>
    </row>
    <row r="31704" spans="1:18" hidden="1" x14ac:dyDescent="0.35">
      <c r="A31704">
        <v>27080</v>
      </c>
      <c r="B31704">
        <v>36717</v>
      </c>
      <c r="C31704">
        <v>146868</v>
      </c>
      <c r="D31704">
        <v>7</v>
      </c>
      <c r="E31704" t="s">
        <v>66</v>
      </c>
      <c r="F31704" t="s">
        <v>31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>
        <v>12</v>
      </c>
      <c r="P31704">
        <v>6</v>
      </c>
      <c r="Q31704">
        <v>8</v>
      </c>
      <c r="R31704">
        <v>2</v>
      </c>
    </row>
    <row r="31705" spans="1:18" hidden="1" x14ac:dyDescent="0.35">
      <c r="A31705">
        <v>27086</v>
      </c>
      <c r="B31705">
        <v>2718</v>
      </c>
      <c r="C31705">
        <v>8154</v>
      </c>
      <c r="D31705">
        <v>2</v>
      </c>
      <c r="E31705" t="s">
        <v>66</v>
      </c>
      <c r="F31705" t="s">
        <v>18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>
        <v>1</v>
      </c>
      <c r="P31705">
        <v>1</v>
      </c>
      <c r="Q31705">
        <v>1</v>
      </c>
      <c r="R31705">
        <v>1</v>
      </c>
    </row>
    <row r="31706" spans="1:18" hidden="1" x14ac:dyDescent="0.35">
      <c r="A31706">
        <v>27088</v>
      </c>
      <c r="B31706">
        <v>24052</v>
      </c>
      <c r="C31706">
        <v>432936</v>
      </c>
      <c r="D31706">
        <v>7</v>
      </c>
      <c r="E31706" t="s">
        <v>66</v>
      </c>
      <c r="F31706" t="s">
        <v>18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>
        <v>22</v>
      </c>
      <c r="P31706">
        <v>21</v>
      </c>
      <c r="Q31706">
        <v>9</v>
      </c>
      <c r="R31706">
        <v>18</v>
      </c>
    </row>
    <row r="31707" spans="1:18" hidden="1" x14ac:dyDescent="0.35">
      <c r="A31707">
        <v>27091</v>
      </c>
      <c r="B31707">
        <v>46019</v>
      </c>
      <c r="C31707">
        <v>1058437</v>
      </c>
      <c r="D31707">
        <v>4</v>
      </c>
      <c r="E31707" t="s">
        <v>66</v>
      </c>
      <c r="F31707" t="s">
        <v>31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>
        <v>5</v>
      </c>
      <c r="P31707">
        <v>1</v>
      </c>
      <c r="Q31707">
        <v>4</v>
      </c>
      <c r="R31707">
        <v>5</v>
      </c>
    </row>
    <row r="31708" spans="1:18" hidden="1" x14ac:dyDescent="0.35">
      <c r="A31708">
        <v>27095</v>
      </c>
      <c r="B31708">
        <v>25605</v>
      </c>
      <c r="C31708">
        <v>614520</v>
      </c>
      <c r="D31708">
        <v>4</v>
      </c>
      <c r="E31708" t="s">
        <v>66</v>
      </c>
      <c r="F31708" t="s">
        <v>31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>
        <v>6</v>
      </c>
      <c r="P31708">
        <v>3</v>
      </c>
      <c r="Q31708">
        <v>5</v>
      </c>
      <c r="R31708">
        <v>6</v>
      </c>
    </row>
    <row r="31709" spans="1:18" hidden="1" x14ac:dyDescent="0.35">
      <c r="A31709">
        <v>27099</v>
      </c>
      <c r="B31709">
        <v>11856</v>
      </c>
      <c r="C31709">
        <v>272688</v>
      </c>
      <c r="D31709">
        <v>0</v>
      </c>
      <c r="E31709" t="s">
        <v>66</v>
      </c>
      <c r="F31709" t="s">
        <v>31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>
        <v>1</v>
      </c>
      <c r="P31709">
        <v>1</v>
      </c>
      <c r="Q31709">
        <v>1</v>
      </c>
      <c r="R31709">
        <v>1</v>
      </c>
    </row>
    <row r="31710" spans="1:18" hidden="1" x14ac:dyDescent="0.35">
      <c r="A31710">
        <v>27104</v>
      </c>
      <c r="B31710">
        <v>41501</v>
      </c>
      <c r="C31710">
        <v>1037525</v>
      </c>
      <c r="D31710">
        <v>2</v>
      </c>
      <c r="E31710" t="s">
        <v>66</v>
      </c>
      <c r="F31710" t="s">
        <v>18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>
        <v>16</v>
      </c>
      <c r="P31710">
        <v>6</v>
      </c>
      <c r="Q31710">
        <v>6</v>
      </c>
      <c r="R31710">
        <v>4</v>
      </c>
    </row>
    <row r="31711" spans="1:18" hidden="1" x14ac:dyDescent="0.35">
      <c r="A31711">
        <v>27106</v>
      </c>
      <c r="B31711">
        <v>48563</v>
      </c>
      <c r="C31711">
        <v>48563</v>
      </c>
      <c r="D31711">
        <v>2</v>
      </c>
      <c r="E31711" t="s">
        <v>66</v>
      </c>
      <c r="F31711" t="s">
        <v>31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>
        <v>12</v>
      </c>
      <c r="P31711">
        <v>1</v>
      </c>
      <c r="Q31711">
        <v>5</v>
      </c>
      <c r="R31711">
        <v>9</v>
      </c>
    </row>
    <row r="31712" spans="1:18" hidden="1" x14ac:dyDescent="0.35">
      <c r="A31712">
        <v>27109</v>
      </c>
      <c r="B31712">
        <v>47611</v>
      </c>
      <c r="C31712">
        <v>47611</v>
      </c>
      <c r="D31712">
        <v>3</v>
      </c>
      <c r="E31712" t="s">
        <v>66</v>
      </c>
      <c r="F31712" t="s">
        <v>18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>
        <v>3</v>
      </c>
      <c r="P31712">
        <v>1</v>
      </c>
      <c r="Q31712">
        <v>1</v>
      </c>
      <c r="R31712">
        <v>1</v>
      </c>
    </row>
    <row r="31713" spans="1:18" hidden="1" x14ac:dyDescent="0.35">
      <c r="A31713">
        <v>27110</v>
      </c>
      <c r="B31713">
        <v>21307</v>
      </c>
      <c r="C31713">
        <v>340912</v>
      </c>
      <c r="D31713">
        <v>8</v>
      </c>
      <c r="E31713" t="s">
        <v>66</v>
      </c>
      <c r="F31713" t="s">
        <v>31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>
        <v>1</v>
      </c>
      <c r="P31713">
        <v>1</v>
      </c>
      <c r="Q31713">
        <v>1</v>
      </c>
      <c r="R31713">
        <v>1</v>
      </c>
    </row>
    <row r="31714" spans="1:18" hidden="1" x14ac:dyDescent="0.35">
      <c r="A31714">
        <v>27112</v>
      </c>
      <c r="B31714">
        <v>17270</v>
      </c>
      <c r="C31714">
        <v>449020</v>
      </c>
      <c r="D31714">
        <v>0</v>
      </c>
      <c r="E31714" t="s">
        <v>66</v>
      </c>
      <c r="F31714" t="s">
        <v>18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>
        <v>6</v>
      </c>
      <c r="P31714">
        <v>1</v>
      </c>
      <c r="Q31714">
        <v>3</v>
      </c>
      <c r="R31714">
        <v>3</v>
      </c>
    </row>
    <row r="31715" spans="1:18" hidden="1" x14ac:dyDescent="0.35">
      <c r="A31715">
        <v>27115</v>
      </c>
      <c r="B31715">
        <v>47261</v>
      </c>
      <c r="C31715">
        <v>992481</v>
      </c>
      <c r="D31715">
        <v>8</v>
      </c>
      <c r="E31715" t="s">
        <v>66</v>
      </c>
      <c r="F31715" t="s">
        <v>31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>
        <v>7</v>
      </c>
      <c r="P31715">
        <v>7</v>
      </c>
      <c r="Q31715">
        <v>7</v>
      </c>
      <c r="R31715">
        <v>5</v>
      </c>
    </row>
    <row r="31716" spans="1:18" hidden="1" x14ac:dyDescent="0.35">
      <c r="A31716">
        <v>27121</v>
      </c>
      <c r="B31716">
        <v>39386</v>
      </c>
      <c r="C31716">
        <v>78772</v>
      </c>
      <c r="D31716">
        <v>7</v>
      </c>
      <c r="E31716" t="s">
        <v>66</v>
      </c>
      <c r="F31716" t="s">
        <v>18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>
        <v>5</v>
      </c>
      <c r="P31716">
        <v>3</v>
      </c>
      <c r="Q31716">
        <v>4</v>
      </c>
      <c r="R31716">
        <v>5</v>
      </c>
    </row>
    <row r="31717" spans="1:18" hidden="1" x14ac:dyDescent="0.35">
      <c r="A31717">
        <v>27122</v>
      </c>
      <c r="B31717">
        <v>32986</v>
      </c>
      <c r="C31717">
        <v>494790</v>
      </c>
      <c r="D31717">
        <v>2</v>
      </c>
      <c r="E31717" t="s">
        <v>66</v>
      </c>
      <c r="F31717" t="s">
        <v>31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>
        <v>7</v>
      </c>
      <c r="P31717">
        <v>5</v>
      </c>
      <c r="Q31717">
        <v>5</v>
      </c>
      <c r="R31717">
        <v>5</v>
      </c>
    </row>
    <row r="31718" spans="1:18" hidden="1" x14ac:dyDescent="0.35">
      <c r="A31718">
        <v>27128</v>
      </c>
      <c r="B31718">
        <v>40076</v>
      </c>
      <c r="C31718">
        <v>1202280</v>
      </c>
      <c r="D31718">
        <v>1</v>
      </c>
      <c r="E31718" t="s">
        <v>66</v>
      </c>
      <c r="F31718" t="s">
        <v>31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>
        <v>1</v>
      </c>
      <c r="P31718">
        <v>1</v>
      </c>
      <c r="Q31718">
        <v>1</v>
      </c>
      <c r="R31718">
        <v>1</v>
      </c>
    </row>
    <row r="31719" spans="1:18" hidden="1" x14ac:dyDescent="0.35">
      <c r="A31719">
        <v>27130</v>
      </c>
      <c r="B31719">
        <v>47493</v>
      </c>
      <c r="C31719">
        <v>1282311</v>
      </c>
      <c r="D31719">
        <v>7</v>
      </c>
      <c r="E31719" t="s">
        <v>66</v>
      </c>
      <c r="F31719" t="s">
        <v>18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>
        <v>1</v>
      </c>
      <c r="P31719">
        <v>1</v>
      </c>
      <c r="Q31719">
        <v>1</v>
      </c>
      <c r="R31719">
        <v>1</v>
      </c>
    </row>
    <row r="31720" spans="1:18" hidden="1" x14ac:dyDescent="0.35">
      <c r="A31720">
        <v>27133</v>
      </c>
      <c r="B31720">
        <v>25380</v>
      </c>
      <c r="C31720">
        <v>659880</v>
      </c>
      <c r="D31720">
        <v>7</v>
      </c>
      <c r="E31720" t="s">
        <v>66</v>
      </c>
      <c r="F31720" t="s">
        <v>18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>
        <v>10</v>
      </c>
      <c r="P31720">
        <v>3</v>
      </c>
      <c r="Q31720">
        <v>1</v>
      </c>
      <c r="R31720">
        <v>2</v>
      </c>
    </row>
    <row r="31721" spans="1:18" hidden="1" x14ac:dyDescent="0.35">
      <c r="A31721">
        <v>27138</v>
      </c>
      <c r="B31721">
        <v>47405</v>
      </c>
      <c r="C31721">
        <v>711075</v>
      </c>
      <c r="D31721">
        <v>6</v>
      </c>
      <c r="E31721" t="s">
        <v>66</v>
      </c>
      <c r="F31721" t="s">
        <v>31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>
        <v>4</v>
      </c>
      <c r="P31721">
        <v>2</v>
      </c>
      <c r="Q31721">
        <v>2</v>
      </c>
      <c r="R31721">
        <v>1</v>
      </c>
    </row>
    <row r="31722" spans="1:18" hidden="1" x14ac:dyDescent="0.35">
      <c r="A31722">
        <v>27145</v>
      </c>
      <c r="B31722">
        <v>39409</v>
      </c>
      <c r="C31722">
        <v>1142861</v>
      </c>
      <c r="D31722">
        <v>0</v>
      </c>
      <c r="E31722" t="s">
        <v>66</v>
      </c>
      <c r="F31722" t="s">
        <v>31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>
        <v>11</v>
      </c>
      <c r="P31722">
        <v>11</v>
      </c>
      <c r="Q31722">
        <v>1</v>
      </c>
      <c r="R31722">
        <v>3</v>
      </c>
    </row>
    <row r="31723" spans="1:18" hidden="1" x14ac:dyDescent="0.35">
      <c r="A31723">
        <v>27147</v>
      </c>
      <c r="B31723">
        <v>2235</v>
      </c>
      <c r="C31723">
        <v>17880</v>
      </c>
      <c r="D31723">
        <v>7</v>
      </c>
      <c r="E31723" t="s">
        <v>66</v>
      </c>
      <c r="F31723" t="s">
        <v>31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>
        <v>23</v>
      </c>
      <c r="P31723">
        <v>8</v>
      </c>
      <c r="Q31723">
        <v>13</v>
      </c>
      <c r="R31723">
        <v>8</v>
      </c>
    </row>
    <row r="31724" spans="1:18" hidden="1" x14ac:dyDescent="0.35">
      <c r="A31724">
        <v>27149</v>
      </c>
      <c r="B31724">
        <v>22591</v>
      </c>
      <c r="C31724">
        <v>22591</v>
      </c>
      <c r="D31724">
        <v>3</v>
      </c>
      <c r="E31724" t="s">
        <v>66</v>
      </c>
      <c r="F31724" t="s">
        <v>31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>
        <v>6</v>
      </c>
      <c r="P31724">
        <v>1</v>
      </c>
      <c r="Q31724">
        <v>4</v>
      </c>
      <c r="R31724">
        <v>3</v>
      </c>
    </row>
    <row r="31725" spans="1:18" hidden="1" x14ac:dyDescent="0.35">
      <c r="A31725">
        <v>27152</v>
      </c>
      <c r="B31725">
        <v>6196</v>
      </c>
      <c r="C31725">
        <v>123920</v>
      </c>
      <c r="D31725">
        <v>5</v>
      </c>
      <c r="E31725" t="s">
        <v>66</v>
      </c>
      <c r="F31725" t="s">
        <v>31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>
        <v>12</v>
      </c>
      <c r="P31725">
        <v>8</v>
      </c>
      <c r="Q31725">
        <v>3</v>
      </c>
      <c r="R31725">
        <v>7</v>
      </c>
    </row>
    <row r="31726" spans="1:18" hidden="1" x14ac:dyDescent="0.35">
      <c r="A31726">
        <v>27157</v>
      </c>
      <c r="B31726">
        <v>39948</v>
      </c>
      <c r="C31726">
        <v>479376</v>
      </c>
      <c r="D31726">
        <v>5</v>
      </c>
      <c r="E31726" t="s">
        <v>66</v>
      </c>
      <c r="F31726" t="s">
        <v>31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>
        <v>21</v>
      </c>
      <c r="P31726">
        <v>11</v>
      </c>
      <c r="Q31726">
        <v>17</v>
      </c>
      <c r="R31726">
        <v>4</v>
      </c>
    </row>
    <row r="31727" spans="1:18" hidden="1" x14ac:dyDescent="0.35">
      <c r="A31727">
        <v>27166</v>
      </c>
      <c r="B31727">
        <v>2450</v>
      </c>
      <c r="C31727">
        <v>9800</v>
      </c>
      <c r="D31727">
        <v>2</v>
      </c>
      <c r="E31727" t="s">
        <v>66</v>
      </c>
      <c r="F31727" t="s">
        <v>31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>
        <v>4</v>
      </c>
      <c r="P31727">
        <v>2</v>
      </c>
      <c r="Q31727">
        <v>3</v>
      </c>
      <c r="R31727">
        <v>4</v>
      </c>
    </row>
    <row r="31728" spans="1:18" hidden="1" x14ac:dyDescent="0.35">
      <c r="A31728">
        <v>27168</v>
      </c>
      <c r="B31728">
        <v>40601</v>
      </c>
      <c r="C31728">
        <v>162404</v>
      </c>
      <c r="D31728">
        <v>5</v>
      </c>
      <c r="E31728" t="s">
        <v>66</v>
      </c>
      <c r="F31728" t="s">
        <v>31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>
        <v>28</v>
      </c>
      <c r="P31728">
        <v>12</v>
      </c>
      <c r="Q31728">
        <v>26</v>
      </c>
      <c r="R31728">
        <v>17</v>
      </c>
    </row>
    <row r="31729" spans="1:18" hidden="1" x14ac:dyDescent="0.35">
      <c r="A31729">
        <v>27178</v>
      </c>
      <c r="B31729">
        <v>29516</v>
      </c>
      <c r="C31729">
        <v>826448</v>
      </c>
      <c r="D31729">
        <v>7</v>
      </c>
      <c r="E31729" t="s">
        <v>66</v>
      </c>
      <c r="F31729" t="s">
        <v>18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>
        <v>1</v>
      </c>
      <c r="P31729">
        <v>1</v>
      </c>
      <c r="Q31729">
        <v>1</v>
      </c>
      <c r="R31729">
        <v>1</v>
      </c>
    </row>
    <row r="31730" spans="1:18" x14ac:dyDescent="0.35">
      <c r="A31730">
        <v>27180</v>
      </c>
      <c r="B31730">
        <v>41807</v>
      </c>
      <c r="C31730">
        <v>167228</v>
      </c>
      <c r="D31730">
        <v>7</v>
      </c>
      <c r="E31730" t="s">
        <v>66</v>
      </c>
      <c r="F31730" t="s">
        <v>18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>
        <v>37</v>
      </c>
      <c r="P31730">
        <v>13</v>
      </c>
      <c r="Q31730">
        <v>9</v>
      </c>
      <c r="R31730">
        <v>5</v>
      </c>
    </row>
    <row r="31731" spans="1:18" hidden="1" x14ac:dyDescent="0.35">
      <c r="A31731">
        <v>27183</v>
      </c>
      <c r="B31731">
        <v>23855</v>
      </c>
      <c r="C31731">
        <v>357825</v>
      </c>
      <c r="D31731">
        <v>2</v>
      </c>
      <c r="E31731" t="s">
        <v>66</v>
      </c>
      <c r="F31731" t="s">
        <v>31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>
        <v>8</v>
      </c>
      <c r="P31731">
        <v>3</v>
      </c>
      <c r="Q31731">
        <v>2</v>
      </c>
      <c r="R31731">
        <v>1</v>
      </c>
    </row>
    <row r="31732" spans="1:18" hidden="1" x14ac:dyDescent="0.35">
      <c r="A31732">
        <v>27187</v>
      </c>
      <c r="B31732">
        <v>25234</v>
      </c>
      <c r="C31732">
        <v>176638</v>
      </c>
      <c r="D31732">
        <v>2</v>
      </c>
      <c r="E31732" t="s">
        <v>66</v>
      </c>
      <c r="F31732" t="s">
        <v>31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>
        <v>2</v>
      </c>
      <c r="P31732">
        <v>1</v>
      </c>
      <c r="Q31732">
        <v>1</v>
      </c>
      <c r="R31732">
        <v>1</v>
      </c>
    </row>
    <row r="31733" spans="1:18" hidden="1" x14ac:dyDescent="0.35">
      <c r="A31733">
        <v>27189</v>
      </c>
      <c r="B31733">
        <v>34529</v>
      </c>
      <c r="C31733">
        <v>1001341</v>
      </c>
      <c r="D31733">
        <v>1</v>
      </c>
      <c r="E31733" t="s">
        <v>66</v>
      </c>
      <c r="F31733" t="s">
        <v>18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>
        <v>9</v>
      </c>
      <c r="P31733">
        <v>3</v>
      </c>
      <c r="Q31733">
        <v>9</v>
      </c>
      <c r="R31733">
        <v>8</v>
      </c>
    </row>
    <row r="31734" spans="1:18" hidden="1" x14ac:dyDescent="0.35">
      <c r="A31734">
        <v>27193</v>
      </c>
      <c r="B31734">
        <v>25401</v>
      </c>
      <c r="C31734">
        <v>381015</v>
      </c>
      <c r="D31734">
        <v>3</v>
      </c>
      <c r="E31734" t="s">
        <v>66</v>
      </c>
      <c r="F31734" t="s">
        <v>31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>
        <v>3</v>
      </c>
      <c r="P31734">
        <v>1</v>
      </c>
      <c r="Q31734">
        <v>3</v>
      </c>
      <c r="R31734">
        <v>1</v>
      </c>
    </row>
    <row r="31735" spans="1:18" hidden="1" x14ac:dyDescent="0.35">
      <c r="A31735">
        <v>27199</v>
      </c>
      <c r="B31735">
        <v>10546</v>
      </c>
      <c r="C31735">
        <v>295288</v>
      </c>
      <c r="D31735">
        <v>8</v>
      </c>
      <c r="E31735" t="s">
        <v>66</v>
      </c>
      <c r="F31735" t="s">
        <v>31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>
        <v>18</v>
      </c>
      <c r="P31735">
        <v>6</v>
      </c>
      <c r="Q31735">
        <v>3</v>
      </c>
      <c r="R31735">
        <v>10</v>
      </c>
    </row>
    <row r="31736" spans="1:18" hidden="1" x14ac:dyDescent="0.35">
      <c r="A31736">
        <v>27205</v>
      </c>
      <c r="B31736">
        <v>33485</v>
      </c>
      <c r="C31736">
        <v>234395</v>
      </c>
      <c r="D31736">
        <v>6</v>
      </c>
      <c r="E31736" t="s">
        <v>66</v>
      </c>
      <c r="F31736" t="s">
        <v>18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>
        <v>3</v>
      </c>
      <c r="P31736">
        <v>2</v>
      </c>
      <c r="Q31736">
        <v>3</v>
      </c>
      <c r="R31736">
        <v>3</v>
      </c>
    </row>
    <row r="31737" spans="1:18" hidden="1" x14ac:dyDescent="0.35">
      <c r="A31737">
        <v>27206</v>
      </c>
      <c r="B31737">
        <v>1842</v>
      </c>
      <c r="C31737">
        <v>46050</v>
      </c>
      <c r="D31737">
        <v>6</v>
      </c>
      <c r="E31737" t="s">
        <v>66</v>
      </c>
      <c r="F31737" t="s">
        <v>18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>
        <v>18</v>
      </c>
      <c r="P31737">
        <v>2</v>
      </c>
      <c r="Q31737">
        <v>15</v>
      </c>
      <c r="R31737">
        <v>15</v>
      </c>
    </row>
    <row r="31738" spans="1:18" hidden="1" x14ac:dyDescent="0.35">
      <c r="A31738">
        <v>27207</v>
      </c>
      <c r="B31738">
        <v>44752</v>
      </c>
      <c r="C31738">
        <v>1253056</v>
      </c>
      <c r="D31738">
        <v>3</v>
      </c>
      <c r="E31738" t="s">
        <v>66</v>
      </c>
      <c r="F31738" t="s">
        <v>31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>
        <v>6</v>
      </c>
      <c r="P31738">
        <v>4</v>
      </c>
      <c r="Q31738">
        <v>4</v>
      </c>
      <c r="R31738">
        <v>4</v>
      </c>
    </row>
    <row r="31739" spans="1:18" hidden="1" x14ac:dyDescent="0.35">
      <c r="A31739">
        <v>27209</v>
      </c>
      <c r="B31739">
        <v>35093</v>
      </c>
      <c r="C31739">
        <v>280744</v>
      </c>
      <c r="D31739">
        <v>0</v>
      </c>
      <c r="E31739" t="s">
        <v>66</v>
      </c>
      <c r="F31739" t="s">
        <v>18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>
        <v>19</v>
      </c>
      <c r="P31739">
        <v>17</v>
      </c>
      <c r="Q31739">
        <v>1</v>
      </c>
      <c r="R31739">
        <v>7</v>
      </c>
    </row>
    <row r="31740" spans="1:18" hidden="1" x14ac:dyDescent="0.35">
      <c r="A31740">
        <v>27210</v>
      </c>
      <c r="B31740">
        <v>40458</v>
      </c>
      <c r="C31740">
        <v>566412</v>
      </c>
      <c r="D31740">
        <v>5</v>
      </c>
      <c r="E31740" t="s">
        <v>66</v>
      </c>
      <c r="F31740" t="s">
        <v>31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>
        <v>3</v>
      </c>
      <c r="P31740">
        <v>1</v>
      </c>
      <c r="Q31740">
        <v>3</v>
      </c>
      <c r="R31740">
        <v>3</v>
      </c>
    </row>
    <row r="31741" spans="1:18" hidden="1" x14ac:dyDescent="0.35">
      <c r="A31741">
        <v>27219</v>
      </c>
      <c r="B31741">
        <v>16442</v>
      </c>
      <c r="C31741">
        <v>328840</v>
      </c>
      <c r="D31741">
        <v>2</v>
      </c>
      <c r="E31741" t="s">
        <v>66</v>
      </c>
      <c r="F31741" t="s">
        <v>31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>
        <v>10</v>
      </c>
      <c r="P31741">
        <v>4</v>
      </c>
      <c r="Q31741">
        <v>10</v>
      </c>
      <c r="R31741">
        <v>3</v>
      </c>
    </row>
    <row r="31742" spans="1:18" hidden="1" x14ac:dyDescent="0.35">
      <c r="A31742">
        <v>27223</v>
      </c>
      <c r="B31742">
        <v>20840</v>
      </c>
      <c r="C31742">
        <v>229240</v>
      </c>
      <c r="D31742">
        <v>0</v>
      </c>
      <c r="E31742" t="s">
        <v>66</v>
      </c>
      <c r="F31742" t="s">
        <v>31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>
        <v>3</v>
      </c>
      <c r="P31742">
        <v>3</v>
      </c>
      <c r="Q31742">
        <v>3</v>
      </c>
      <c r="R31742">
        <v>3</v>
      </c>
    </row>
    <row r="31743" spans="1:18" hidden="1" x14ac:dyDescent="0.35">
      <c r="A31743">
        <v>27226</v>
      </c>
      <c r="B31743">
        <v>31597</v>
      </c>
      <c r="C31743">
        <v>537149</v>
      </c>
      <c r="D31743">
        <v>5</v>
      </c>
      <c r="E31743" t="s">
        <v>66</v>
      </c>
      <c r="F31743" t="s">
        <v>31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>
        <v>10</v>
      </c>
      <c r="P31743">
        <v>2</v>
      </c>
      <c r="Q31743">
        <v>4</v>
      </c>
      <c r="R31743">
        <v>9</v>
      </c>
    </row>
    <row r="31744" spans="1:18" hidden="1" x14ac:dyDescent="0.35">
      <c r="A31744">
        <v>27229</v>
      </c>
      <c r="B31744">
        <v>38283</v>
      </c>
      <c r="C31744">
        <v>1148490</v>
      </c>
      <c r="D31744">
        <v>6</v>
      </c>
      <c r="E31744" t="s">
        <v>66</v>
      </c>
      <c r="F31744" t="s">
        <v>18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>
        <v>2</v>
      </c>
      <c r="P31744">
        <v>2</v>
      </c>
      <c r="Q31744">
        <v>2</v>
      </c>
      <c r="R31744">
        <v>2</v>
      </c>
    </row>
    <row r="31745" spans="1:18" hidden="1" x14ac:dyDescent="0.35">
      <c r="A31745">
        <v>27241</v>
      </c>
      <c r="B31745">
        <v>29535</v>
      </c>
      <c r="C31745">
        <v>443025</v>
      </c>
      <c r="D31745">
        <v>5</v>
      </c>
      <c r="E31745" t="s">
        <v>66</v>
      </c>
      <c r="F31745" t="s">
        <v>18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>
        <v>8</v>
      </c>
      <c r="P31745">
        <v>2</v>
      </c>
      <c r="Q31745">
        <v>5</v>
      </c>
      <c r="R31745">
        <v>3</v>
      </c>
    </row>
    <row r="31746" spans="1:18" hidden="1" x14ac:dyDescent="0.35">
      <c r="A31746">
        <v>27242</v>
      </c>
      <c r="B31746">
        <v>29587</v>
      </c>
      <c r="C31746">
        <v>502979</v>
      </c>
      <c r="D31746">
        <v>8</v>
      </c>
      <c r="E31746" t="s">
        <v>66</v>
      </c>
      <c r="F31746" t="s">
        <v>31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>
        <v>21</v>
      </c>
      <c r="P31746">
        <v>7</v>
      </c>
      <c r="Q31746">
        <v>5</v>
      </c>
      <c r="R31746">
        <v>17</v>
      </c>
    </row>
    <row r="31747" spans="1:18" hidden="1" x14ac:dyDescent="0.35">
      <c r="A31747">
        <v>27244</v>
      </c>
      <c r="B31747">
        <v>44957</v>
      </c>
      <c r="C31747">
        <v>179828</v>
      </c>
      <c r="D31747">
        <v>2</v>
      </c>
      <c r="E31747" t="s">
        <v>66</v>
      </c>
      <c r="F31747" t="s">
        <v>18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>
        <v>1</v>
      </c>
      <c r="P31747">
        <v>1</v>
      </c>
      <c r="Q31747">
        <v>1</v>
      </c>
      <c r="R31747">
        <v>1</v>
      </c>
    </row>
    <row r="31748" spans="1:18" hidden="1" x14ac:dyDescent="0.35">
      <c r="A31748">
        <v>27246</v>
      </c>
      <c r="B31748">
        <v>21069</v>
      </c>
      <c r="C31748">
        <v>505656</v>
      </c>
      <c r="D31748">
        <v>7</v>
      </c>
      <c r="E31748" t="s">
        <v>66</v>
      </c>
      <c r="F31748" t="s">
        <v>31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>
        <v>5</v>
      </c>
      <c r="P31748">
        <v>2</v>
      </c>
      <c r="Q31748">
        <v>5</v>
      </c>
      <c r="R31748">
        <v>5</v>
      </c>
    </row>
    <row r="31749" spans="1:18" hidden="1" x14ac:dyDescent="0.35">
      <c r="A31749">
        <v>27254</v>
      </c>
      <c r="B31749">
        <v>49322</v>
      </c>
      <c r="C31749">
        <v>1134406</v>
      </c>
      <c r="D31749">
        <v>4</v>
      </c>
      <c r="E31749" t="s">
        <v>66</v>
      </c>
      <c r="F31749" t="s">
        <v>31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>
        <v>2</v>
      </c>
      <c r="P31749">
        <v>2</v>
      </c>
      <c r="Q31749">
        <v>1</v>
      </c>
      <c r="R31749">
        <v>1</v>
      </c>
    </row>
    <row r="31750" spans="1:18" hidden="1" x14ac:dyDescent="0.35">
      <c r="A31750">
        <v>27266</v>
      </c>
      <c r="B31750">
        <v>19167</v>
      </c>
      <c r="C31750">
        <v>134169</v>
      </c>
      <c r="D31750">
        <v>2</v>
      </c>
      <c r="E31750" t="s">
        <v>66</v>
      </c>
      <c r="F31750" t="s">
        <v>31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>
        <v>6</v>
      </c>
      <c r="P31750">
        <v>5</v>
      </c>
      <c r="Q31750">
        <v>5</v>
      </c>
      <c r="R31750">
        <v>4</v>
      </c>
    </row>
    <row r="31751" spans="1:18" hidden="1" x14ac:dyDescent="0.35">
      <c r="A31751">
        <v>27275</v>
      </c>
      <c r="B31751">
        <v>42764</v>
      </c>
      <c r="C31751">
        <v>940808</v>
      </c>
      <c r="D31751">
        <v>6</v>
      </c>
      <c r="E31751" t="s">
        <v>66</v>
      </c>
      <c r="F31751" t="s">
        <v>18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>
        <v>18</v>
      </c>
      <c r="P31751">
        <v>8</v>
      </c>
      <c r="Q31751">
        <v>14</v>
      </c>
      <c r="R31751">
        <v>5</v>
      </c>
    </row>
    <row r="31752" spans="1:18" hidden="1" x14ac:dyDescent="0.35">
      <c r="A31752">
        <v>27290</v>
      </c>
      <c r="B31752">
        <v>31461</v>
      </c>
      <c r="C31752">
        <v>943830</v>
      </c>
      <c r="D31752">
        <v>1</v>
      </c>
      <c r="E31752" t="s">
        <v>66</v>
      </c>
      <c r="F31752" t="s">
        <v>31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>
        <v>4</v>
      </c>
      <c r="P31752">
        <v>2</v>
      </c>
      <c r="Q31752">
        <v>2</v>
      </c>
      <c r="R31752">
        <v>3</v>
      </c>
    </row>
    <row r="31753" spans="1:18" hidden="1" x14ac:dyDescent="0.35">
      <c r="A31753">
        <v>27292</v>
      </c>
      <c r="B31753">
        <v>33502</v>
      </c>
      <c r="C31753">
        <v>234514</v>
      </c>
      <c r="D31753">
        <v>6</v>
      </c>
      <c r="E31753" t="s">
        <v>66</v>
      </c>
      <c r="F31753" t="s">
        <v>31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>
        <v>2</v>
      </c>
      <c r="P31753">
        <v>2</v>
      </c>
      <c r="Q31753">
        <v>2</v>
      </c>
      <c r="R31753">
        <v>2</v>
      </c>
    </row>
    <row r="31754" spans="1:18" hidden="1" x14ac:dyDescent="0.35">
      <c r="A31754">
        <v>27293</v>
      </c>
      <c r="B31754">
        <v>9055</v>
      </c>
      <c r="C31754">
        <v>162990</v>
      </c>
      <c r="D31754">
        <v>3</v>
      </c>
      <c r="E31754" t="s">
        <v>66</v>
      </c>
      <c r="F31754" t="s">
        <v>31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>
        <v>3</v>
      </c>
      <c r="P31754">
        <v>3</v>
      </c>
      <c r="Q31754">
        <v>3</v>
      </c>
      <c r="R31754">
        <v>3</v>
      </c>
    </row>
    <row r="31755" spans="1:18" hidden="1" x14ac:dyDescent="0.35">
      <c r="A31755">
        <v>27298</v>
      </c>
      <c r="B31755">
        <v>48393</v>
      </c>
      <c r="C31755">
        <v>193572</v>
      </c>
      <c r="D31755">
        <v>6</v>
      </c>
      <c r="E31755" t="s">
        <v>66</v>
      </c>
      <c r="F31755" t="s">
        <v>18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>
        <v>2</v>
      </c>
      <c r="P31755">
        <v>1</v>
      </c>
      <c r="Q31755">
        <v>1</v>
      </c>
      <c r="R31755">
        <v>2</v>
      </c>
    </row>
    <row r="31756" spans="1:18" hidden="1" x14ac:dyDescent="0.35">
      <c r="A31756">
        <v>27303</v>
      </c>
      <c r="B31756">
        <v>15995</v>
      </c>
      <c r="C31756">
        <v>47985</v>
      </c>
      <c r="D31756">
        <v>4</v>
      </c>
      <c r="E31756" t="s">
        <v>66</v>
      </c>
      <c r="F31756" t="s">
        <v>18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>
        <v>22</v>
      </c>
      <c r="P31756">
        <v>6</v>
      </c>
      <c r="Q31756">
        <v>4</v>
      </c>
      <c r="R31756">
        <v>4</v>
      </c>
    </row>
    <row r="31757" spans="1:18" hidden="1" x14ac:dyDescent="0.35">
      <c r="A31757">
        <v>27309</v>
      </c>
      <c r="B31757">
        <v>38328</v>
      </c>
      <c r="C31757">
        <v>536592</v>
      </c>
      <c r="D31757">
        <v>7</v>
      </c>
      <c r="E31757" t="s">
        <v>66</v>
      </c>
      <c r="F31757" t="s">
        <v>31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>
        <v>2</v>
      </c>
      <c r="P31757">
        <v>1</v>
      </c>
      <c r="Q31757">
        <v>1</v>
      </c>
      <c r="R31757">
        <v>1</v>
      </c>
    </row>
    <row r="31758" spans="1:18" hidden="1" x14ac:dyDescent="0.35">
      <c r="A31758">
        <v>27314</v>
      </c>
      <c r="B31758">
        <v>48624</v>
      </c>
      <c r="C31758">
        <v>583488</v>
      </c>
      <c r="D31758">
        <v>0</v>
      </c>
      <c r="E31758" t="s">
        <v>66</v>
      </c>
      <c r="F31758" t="s">
        <v>31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>
        <v>8</v>
      </c>
      <c r="P31758">
        <v>5</v>
      </c>
      <c r="Q31758">
        <v>4</v>
      </c>
      <c r="R31758">
        <v>7</v>
      </c>
    </row>
    <row r="31759" spans="1:18" hidden="1" x14ac:dyDescent="0.35">
      <c r="A31759">
        <v>27317</v>
      </c>
      <c r="B31759">
        <v>3601</v>
      </c>
      <c r="C31759">
        <v>28808</v>
      </c>
      <c r="D31759">
        <v>7</v>
      </c>
      <c r="E31759" t="s">
        <v>66</v>
      </c>
      <c r="F31759" t="s">
        <v>18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>
        <v>2</v>
      </c>
      <c r="P31759">
        <v>1</v>
      </c>
      <c r="Q31759">
        <v>2</v>
      </c>
      <c r="R31759">
        <v>1</v>
      </c>
    </row>
    <row r="31760" spans="1:18" hidden="1" x14ac:dyDescent="0.35">
      <c r="A31760">
        <v>27324</v>
      </c>
      <c r="B31760">
        <v>46490</v>
      </c>
      <c r="C31760">
        <v>1115760</v>
      </c>
      <c r="D31760">
        <v>8</v>
      </c>
      <c r="E31760" t="s">
        <v>66</v>
      </c>
      <c r="F31760" t="s">
        <v>18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>
        <v>9</v>
      </c>
      <c r="P31760">
        <v>3</v>
      </c>
      <c r="Q31760">
        <v>5</v>
      </c>
      <c r="R31760">
        <v>8</v>
      </c>
    </row>
    <row r="31761" spans="1:18" hidden="1" x14ac:dyDescent="0.35">
      <c r="A31761">
        <v>27325</v>
      </c>
      <c r="B31761">
        <v>7155</v>
      </c>
      <c r="C31761">
        <v>7155</v>
      </c>
      <c r="D31761">
        <v>1</v>
      </c>
      <c r="E31761" t="s">
        <v>66</v>
      </c>
      <c r="F31761" t="s">
        <v>18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>
        <v>2</v>
      </c>
      <c r="P31761">
        <v>2</v>
      </c>
      <c r="Q31761">
        <v>1</v>
      </c>
      <c r="R31761">
        <v>2</v>
      </c>
    </row>
    <row r="31762" spans="1:18" hidden="1" x14ac:dyDescent="0.35">
      <c r="A31762">
        <v>27329</v>
      </c>
      <c r="B31762">
        <v>32582</v>
      </c>
      <c r="C31762">
        <v>781968</v>
      </c>
      <c r="D31762">
        <v>6</v>
      </c>
      <c r="E31762" t="s">
        <v>66</v>
      </c>
      <c r="F31762" t="s">
        <v>31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>
        <v>7</v>
      </c>
      <c r="P31762">
        <v>6</v>
      </c>
      <c r="Q31762">
        <v>7</v>
      </c>
      <c r="R31762">
        <v>5</v>
      </c>
    </row>
    <row r="31763" spans="1:18" hidden="1" x14ac:dyDescent="0.35">
      <c r="A31763">
        <v>27334</v>
      </c>
      <c r="B31763">
        <v>27394</v>
      </c>
      <c r="C31763">
        <v>794426</v>
      </c>
      <c r="D31763">
        <v>1</v>
      </c>
      <c r="E31763" t="s">
        <v>66</v>
      </c>
      <c r="F31763" t="s">
        <v>31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>
        <v>1</v>
      </c>
      <c r="P31763">
        <v>1</v>
      </c>
      <c r="Q31763">
        <v>1</v>
      </c>
      <c r="R31763">
        <v>1</v>
      </c>
    </row>
    <row r="31764" spans="1:18" hidden="1" x14ac:dyDescent="0.35">
      <c r="A31764">
        <v>27339</v>
      </c>
      <c r="B31764">
        <v>41031</v>
      </c>
      <c r="C31764">
        <v>369279</v>
      </c>
      <c r="D31764">
        <v>6</v>
      </c>
      <c r="E31764" t="s">
        <v>66</v>
      </c>
      <c r="F31764" t="s">
        <v>18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>
        <v>1</v>
      </c>
      <c r="P31764">
        <v>1</v>
      </c>
      <c r="Q31764">
        <v>1</v>
      </c>
      <c r="R31764">
        <v>1</v>
      </c>
    </row>
    <row r="31765" spans="1:18" hidden="1" x14ac:dyDescent="0.35">
      <c r="A31765">
        <v>27341</v>
      </c>
      <c r="B31765">
        <v>34872</v>
      </c>
      <c r="C31765">
        <v>104616</v>
      </c>
      <c r="D31765">
        <v>6</v>
      </c>
      <c r="E31765" t="s">
        <v>66</v>
      </c>
      <c r="F31765" t="s">
        <v>18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>
        <v>24</v>
      </c>
      <c r="P31765">
        <v>6</v>
      </c>
      <c r="Q31765">
        <v>10</v>
      </c>
      <c r="R31765">
        <v>12</v>
      </c>
    </row>
    <row r="31766" spans="1:18" x14ac:dyDescent="0.35">
      <c r="A31766">
        <v>27342</v>
      </c>
      <c r="B31766">
        <v>27968</v>
      </c>
      <c r="C31766">
        <v>391552</v>
      </c>
      <c r="D31766">
        <v>6</v>
      </c>
      <c r="E31766" t="s">
        <v>66</v>
      </c>
      <c r="F31766" t="s">
        <v>31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>
        <v>6</v>
      </c>
      <c r="P31766">
        <v>6</v>
      </c>
      <c r="Q31766">
        <v>6</v>
      </c>
      <c r="R31766">
        <v>5</v>
      </c>
    </row>
    <row r="31767" spans="1:18" hidden="1" x14ac:dyDescent="0.35">
      <c r="A31767">
        <v>27350</v>
      </c>
      <c r="B31767">
        <v>7341</v>
      </c>
      <c r="C31767">
        <v>66069</v>
      </c>
      <c r="D31767">
        <v>8</v>
      </c>
      <c r="E31767" t="s">
        <v>66</v>
      </c>
      <c r="F31767" t="s">
        <v>31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>
        <v>17</v>
      </c>
      <c r="P31767">
        <v>2</v>
      </c>
      <c r="Q31767">
        <v>12</v>
      </c>
      <c r="R31767">
        <v>8</v>
      </c>
    </row>
    <row r="31768" spans="1:18" hidden="1" x14ac:dyDescent="0.35">
      <c r="A31768">
        <v>27353</v>
      </c>
      <c r="B31768">
        <v>50341</v>
      </c>
      <c r="C31768">
        <v>503410</v>
      </c>
      <c r="D31768">
        <v>6</v>
      </c>
      <c r="E31768" t="s">
        <v>66</v>
      </c>
      <c r="F31768" t="s">
        <v>18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>
        <v>7</v>
      </c>
      <c r="P31768">
        <v>7</v>
      </c>
      <c r="Q31768">
        <v>1</v>
      </c>
      <c r="R31768">
        <v>2</v>
      </c>
    </row>
    <row r="31769" spans="1:18" hidden="1" x14ac:dyDescent="0.35">
      <c r="A31769">
        <v>27365</v>
      </c>
      <c r="B31769">
        <v>40393</v>
      </c>
      <c r="C31769">
        <v>484716</v>
      </c>
      <c r="D31769">
        <v>4</v>
      </c>
      <c r="E31769" t="s">
        <v>66</v>
      </c>
      <c r="F31769" t="s">
        <v>18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>
        <v>10</v>
      </c>
      <c r="P31769">
        <v>6</v>
      </c>
      <c r="Q31769">
        <v>1</v>
      </c>
      <c r="R31769">
        <v>10</v>
      </c>
    </row>
    <row r="31770" spans="1:18" hidden="1" x14ac:dyDescent="0.35">
      <c r="A31770">
        <v>27369</v>
      </c>
      <c r="B31770">
        <v>27348</v>
      </c>
      <c r="C31770">
        <v>574308</v>
      </c>
      <c r="D31770">
        <v>6</v>
      </c>
      <c r="E31770" t="s">
        <v>66</v>
      </c>
      <c r="F31770" t="s">
        <v>31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</row>
    <row r="31771" spans="1:18" hidden="1" x14ac:dyDescent="0.35">
      <c r="A31771">
        <v>27370</v>
      </c>
      <c r="B31771">
        <v>36713</v>
      </c>
      <c r="C31771">
        <v>513982</v>
      </c>
      <c r="D31771">
        <v>3</v>
      </c>
      <c r="E31771" t="s">
        <v>66</v>
      </c>
      <c r="F31771" t="s">
        <v>31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>
        <v>2</v>
      </c>
      <c r="P31771">
        <v>2</v>
      </c>
      <c r="Q31771">
        <v>2</v>
      </c>
      <c r="R31771">
        <v>2</v>
      </c>
    </row>
    <row r="31772" spans="1:18" hidden="1" x14ac:dyDescent="0.35">
      <c r="A31772">
        <v>27372</v>
      </c>
      <c r="B31772">
        <v>11753</v>
      </c>
      <c r="C31772">
        <v>164542</v>
      </c>
      <c r="D31772">
        <v>0</v>
      </c>
      <c r="E31772" t="s">
        <v>66</v>
      </c>
      <c r="F31772" t="s">
        <v>18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>
        <v>17</v>
      </c>
      <c r="P31772">
        <v>15</v>
      </c>
      <c r="Q31772">
        <v>16</v>
      </c>
      <c r="R31772">
        <v>4</v>
      </c>
    </row>
    <row r="31773" spans="1:18" hidden="1" x14ac:dyDescent="0.35">
      <c r="A31773">
        <v>27382</v>
      </c>
      <c r="B31773">
        <v>35006</v>
      </c>
      <c r="C31773">
        <v>840144</v>
      </c>
      <c r="D31773">
        <v>7</v>
      </c>
      <c r="E31773" t="s">
        <v>66</v>
      </c>
      <c r="F31773" t="s">
        <v>18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>
        <v>25</v>
      </c>
      <c r="P31773">
        <v>5</v>
      </c>
      <c r="Q31773">
        <v>1</v>
      </c>
      <c r="R31773">
        <v>20</v>
      </c>
    </row>
    <row r="31774" spans="1:18" hidden="1" x14ac:dyDescent="0.35">
      <c r="A31774">
        <v>27383</v>
      </c>
      <c r="B31774">
        <v>18038</v>
      </c>
      <c r="C31774">
        <v>270570</v>
      </c>
      <c r="D31774">
        <v>6</v>
      </c>
      <c r="E31774" t="s">
        <v>66</v>
      </c>
      <c r="F31774" t="s">
        <v>18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>
        <v>2</v>
      </c>
      <c r="P31774">
        <v>2</v>
      </c>
      <c r="Q31774">
        <v>2</v>
      </c>
      <c r="R31774">
        <v>2</v>
      </c>
    </row>
    <row r="31775" spans="1:18" hidden="1" x14ac:dyDescent="0.35">
      <c r="A31775">
        <v>27397</v>
      </c>
      <c r="B31775">
        <v>23530</v>
      </c>
      <c r="C31775">
        <v>188240</v>
      </c>
      <c r="D31775">
        <v>2</v>
      </c>
      <c r="E31775" t="s">
        <v>66</v>
      </c>
      <c r="F31775" t="s">
        <v>31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>
        <v>14</v>
      </c>
      <c r="P31775">
        <v>1</v>
      </c>
      <c r="Q31775">
        <v>8</v>
      </c>
      <c r="R31775">
        <v>9</v>
      </c>
    </row>
    <row r="31776" spans="1:18" hidden="1" x14ac:dyDescent="0.35">
      <c r="A31776">
        <v>27402</v>
      </c>
      <c r="B31776">
        <v>18334</v>
      </c>
      <c r="C31776">
        <v>146672</v>
      </c>
      <c r="D31776">
        <v>7</v>
      </c>
      <c r="E31776" t="s">
        <v>66</v>
      </c>
      <c r="F31776" t="s">
        <v>31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>
        <v>23</v>
      </c>
      <c r="P31776">
        <v>19</v>
      </c>
      <c r="Q31776">
        <v>18</v>
      </c>
      <c r="R31776">
        <v>21</v>
      </c>
    </row>
    <row r="31777" spans="1:18" hidden="1" x14ac:dyDescent="0.35">
      <c r="A31777">
        <v>27412</v>
      </c>
      <c r="B31777">
        <v>4748</v>
      </c>
      <c r="C31777">
        <v>142440</v>
      </c>
      <c r="D31777">
        <v>6</v>
      </c>
      <c r="E31777" t="s">
        <v>66</v>
      </c>
      <c r="F31777" t="s">
        <v>18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>
        <v>4</v>
      </c>
      <c r="P31777">
        <v>4</v>
      </c>
      <c r="Q31777">
        <v>1</v>
      </c>
      <c r="R31777">
        <v>3</v>
      </c>
    </row>
    <row r="31778" spans="1:18" hidden="1" x14ac:dyDescent="0.35">
      <c r="A31778">
        <v>27413</v>
      </c>
      <c r="B31778">
        <v>21939</v>
      </c>
      <c r="C31778">
        <v>263268</v>
      </c>
      <c r="D31778">
        <v>7</v>
      </c>
      <c r="E31778" t="s">
        <v>66</v>
      </c>
      <c r="F31778" t="s">
        <v>18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>
        <v>9</v>
      </c>
      <c r="P31778">
        <v>6</v>
      </c>
      <c r="Q31778">
        <v>4</v>
      </c>
      <c r="R31778">
        <v>9</v>
      </c>
    </row>
    <row r="31779" spans="1:18" hidden="1" x14ac:dyDescent="0.35">
      <c r="A31779">
        <v>27416</v>
      </c>
      <c r="B31779">
        <v>20561</v>
      </c>
      <c r="C31779">
        <v>61683</v>
      </c>
      <c r="D31779">
        <v>0</v>
      </c>
      <c r="E31779" t="s">
        <v>66</v>
      </c>
      <c r="F31779" t="s">
        <v>31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>
        <v>7</v>
      </c>
      <c r="P31779">
        <v>4</v>
      </c>
      <c r="Q31779">
        <v>2</v>
      </c>
      <c r="R31779">
        <v>3</v>
      </c>
    </row>
    <row r="31780" spans="1:18" hidden="1" x14ac:dyDescent="0.35">
      <c r="A31780">
        <v>27418</v>
      </c>
      <c r="B31780">
        <v>10047</v>
      </c>
      <c r="C31780">
        <v>20094</v>
      </c>
      <c r="D31780">
        <v>3</v>
      </c>
      <c r="E31780" t="s">
        <v>66</v>
      </c>
      <c r="F31780" t="s">
        <v>31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>
        <v>6</v>
      </c>
      <c r="P31780">
        <v>5</v>
      </c>
      <c r="Q31780">
        <v>5</v>
      </c>
      <c r="R31780">
        <v>5</v>
      </c>
    </row>
    <row r="31781" spans="1:18" hidden="1" x14ac:dyDescent="0.35">
      <c r="A31781">
        <v>27420</v>
      </c>
      <c r="B31781">
        <v>4766</v>
      </c>
      <c r="C31781">
        <v>119150</v>
      </c>
      <c r="D31781">
        <v>2</v>
      </c>
      <c r="E31781" t="s">
        <v>66</v>
      </c>
      <c r="F31781" t="s">
        <v>31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>
        <v>1</v>
      </c>
      <c r="P31781">
        <v>1</v>
      </c>
      <c r="Q31781">
        <v>1</v>
      </c>
      <c r="R31781">
        <v>1</v>
      </c>
    </row>
    <row r="31782" spans="1:18" hidden="1" x14ac:dyDescent="0.35">
      <c r="A31782">
        <v>27425</v>
      </c>
      <c r="B31782">
        <v>1825</v>
      </c>
      <c r="C31782">
        <v>49275</v>
      </c>
      <c r="D31782">
        <v>5</v>
      </c>
      <c r="E31782" t="s">
        <v>66</v>
      </c>
      <c r="F31782" t="s">
        <v>18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>
        <v>9</v>
      </c>
      <c r="P31782">
        <v>7</v>
      </c>
      <c r="Q31782">
        <v>7</v>
      </c>
      <c r="R31782">
        <v>9</v>
      </c>
    </row>
    <row r="31783" spans="1:18" hidden="1" x14ac:dyDescent="0.35">
      <c r="A31783">
        <v>27428</v>
      </c>
      <c r="B31783">
        <v>41281</v>
      </c>
      <c r="C31783">
        <v>206405</v>
      </c>
      <c r="D31783">
        <v>1</v>
      </c>
      <c r="E31783" t="s">
        <v>66</v>
      </c>
      <c r="F31783" t="s">
        <v>18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>
        <v>11</v>
      </c>
      <c r="P31783">
        <v>5</v>
      </c>
      <c r="Q31783">
        <v>6</v>
      </c>
      <c r="R31783">
        <v>4</v>
      </c>
    </row>
    <row r="31784" spans="1:18" hidden="1" x14ac:dyDescent="0.35">
      <c r="A31784">
        <v>27430</v>
      </c>
      <c r="B31784">
        <v>5500</v>
      </c>
      <c r="C31784">
        <v>110000</v>
      </c>
      <c r="D31784">
        <v>8</v>
      </c>
      <c r="E31784" t="s">
        <v>66</v>
      </c>
      <c r="F31784" t="s">
        <v>31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>
        <v>4</v>
      </c>
      <c r="P31784">
        <v>4</v>
      </c>
      <c r="Q31784">
        <v>1</v>
      </c>
      <c r="R31784">
        <v>4</v>
      </c>
    </row>
    <row r="31785" spans="1:18" hidden="1" x14ac:dyDescent="0.35">
      <c r="A31785">
        <v>27434</v>
      </c>
      <c r="B31785">
        <v>18767</v>
      </c>
      <c r="C31785">
        <v>112602</v>
      </c>
      <c r="D31785">
        <v>1</v>
      </c>
      <c r="E31785" t="s">
        <v>66</v>
      </c>
      <c r="F31785" t="s">
        <v>18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>
        <v>27</v>
      </c>
      <c r="P31785">
        <v>24</v>
      </c>
      <c r="Q31785">
        <v>23</v>
      </c>
      <c r="R31785">
        <v>22</v>
      </c>
    </row>
    <row r="31786" spans="1:18" hidden="1" x14ac:dyDescent="0.35">
      <c r="A31786">
        <v>27439</v>
      </c>
      <c r="B31786">
        <v>38811</v>
      </c>
      <c r="C31786">
        <v>737409</v>
      </c>
      <c r="D31786">
        <v>6</v>
      </c>
      <c r="E31786" t="s">
        <v>66</v>
      </c>
      <c r="F31786" t="s">
        <v>31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>
        <v>10</v>
      </c>
      <c r="P31786">
        <v>10</v>
      </c>
      <c r="Q31786">
        <v>2</v>
      </c>
      <c r="R31786">
        <v>2</v>
      </c>
    </row>
    <row r="31787" spans="1:18" hidden="1" x14ac:dyDescent="0.35">
      <c r="A31787">
        <v>27441</v>
      </c>
      <c r="B31787">
        <v>6288</v>
      </c>
      <c r="C31787">
        <v>75456</v>
      </c>
      <c r="D31787">
        <v>7</v>
      </c>
      <c r="E31787" t="s">
        <v>66</v>
      </c>
      <c r="F31787" t="s">
        <v>18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>
        <v>3</v>
      </c>
      <c r="P31787">
        <v>1</v>
      </c>
      <c r="Q31787">
        <v>3</v>
      </c>
      <c r="R31787">
        <v>3</v>
      </c>
    </row>
    <row r="31788" spans="1:18" hidden="1" x14ac:dyDescent="0.35">
      <c r="A31788">
        <v>27451</v>
      </c>
      <c r="B31788">
        <v>5218</v>
      </c>
      <c r="C31788">
        <v>135668</v>
      </c>
      <c r="D31788">
        <v>5</v>
      </c>
      <c r="E31788" t="s">
        <v>66</v>
      </c>
      <c r="F31788" t="s">
        <v>31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>
        <v>7</v>
      </c>
      <c r="P31788">
        <v>6</v>
      </c>
      <c r="Q31788">
        <v>2</v>
      </c>
      <c r="R31788">
        <v>5</v>
      </c>
    </row>
    <row r="31789" spans="1:18" hidden="1" x14ac:dyDescent="0.35">
      <c r="A31789">
        <v>27453</v>
      </c>
      <c r="B31789">
        <v>27020</v>
      </c>
      <c r="C31789">
        <v>459340</v>
      </c>
      <c r="D31789">
        <v>4</v>
      </c>
      <c r="E31789" t="s">
        <v>66</v>
      </c>
      <c r="F31789" t="s">
        <v>31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>
        <v>2</v>
      </c>
      <c r="P31789">
        <v>1</v>
      </c>
      <c r="Q31789">
        <v>1</v>
      </c>
      <c r="R31789">
        <v>2</v>
      </c>
    </row>
    <row r="31790" spans="1:18" hidden="1" x14ac:dyDescent="0.35">
      <c r="A31790">
        <v>27454</v>
      </c>
      <c r="B31790">
        <v>14925</v>
      </c>
      <c r="C31790">
        <v>89550</v>
      </c>
      <c r="D31790">
        <v>4</v>
      </c>
      <c r="E31790" t="s">
        <v>66</v>
      </c>
      <c r="F31790" t="s">
        <v>31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>
        <v>4</v>
      </c>
      <c r="P31790">
        <v>1</v>
      </c>
      <c r="Q31790">
        <v>4</v>
      </c>
      <c r="R31790">
        <v>4</v>
      </c>
    </row>
    <row r="31791" spans="1:18" hidden="1" x14ac:dyDescent="0.35">
      <c r="A31791">
        <v>27460</v>
      </c>
      <c r="B31791">
        <v>8068</v>
      </c>
      <c r="C31791">
        <v>72612</v>
      </c>
      <c r="D31791">
        <v>2</v>
      </c>
      <c r="E31791" t="s">
        <v>66</v>
      </c>
      <c r="F31791" t="s">
        <v>18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>
        <v>15</v>
      </c>
      <c r="P31791">
        <v>8</v>
      </c>
      <c r="Q31791">
        <v>8</v>
      </c>
      <c r="R31791">
        <v>6</v>
      </c>
    </row>
    <row r="31792" spans="1:18" hidden="1" x14ac:dyDescent="0.35">
      <c r="A31792">
        <v>27464</v>
      </c>
      <c r="B31792">
        <v>30228</v>
      </c>
      <c r="C31792">
        <v>695244</v>
      </c>
      <c r="D31792">
        <v>3</v>
      </c>
      <c r="E31792" t="s">
        <v>66</v>
      </c>
      <c r="F31792" t="s">
        <v>18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>
        <v>2</v>
      </c>
      <c r="P31792">
        <v>1</v>
      </c>
      <c r="Q31792">
        <v>2</v>
      </c>
      <c r="R31792">
        <v>1</v>
      </c>
    </row>
    <row r="31793" spans="1:18" hidden="1" x14ac:dyDescent="0.35">
      <c r="A31793">
        <v>27472</v>
      </c>
      <c r="B31793">
        <v>26438</v>
      </c>
      <c r="C31793">
        <v>343694</v>
      </c>
      <c r="D31793">
        <v>3</v>
      </c>
      <c r="E31793" t="s">
        <v>66</v>
      </c>
      <c r="F31793" t="s">
        <v>18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>
        <v>15</v>
      </c>
      <c r="P31793">
        <v>2</v>
      </c>
      <c r="Q31793">
        <v>9</v>
      </c>
      <c r="R31793">
        <v>5</v>
      </c>
    </row>
    <row r="31794" spans="1:18" hidden="1" x14ac:dyDescent="0.35">
      <c r="A31794">
        <v>27477</v>
      </c>
      <c r="B31794">
        <v>45684</v>
      </c>
      <c r="C31794">
        <v>959364</v>
      </c>
      <c r="D31794">
        <v>6</v>
      </c>
      <c r="E31794" t="s">
        <v>66</v>
      </c>
      <c r="F31794" t="s">
        <v>18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>
        <v>1</v>
      </c>
      <c r="P31794">
        <v>1</v>
      </c>
      <c r="Q31794">
        <v>1</v>
      </c>
      <c r="R31794">
        <v>1</v>
      </c>
    </row>
    <row r="31795" spans="1:18" hidden="1" x14ac:dyDescent="0.35">
      <c r="A31795">
        <v>27480</v>
      </c>
      <c r="B31795">
        <v>40235</v>
      </c>
      <c r="C31795">
        <v>643760</v>
      </c>
      <c r="D31795">
        <v>8</v>
      </c>
      <c r="E31795" t="s">
        <v>66</v>
      </c>
      <c r="F31795" t="s">
        <v>18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>
        <v>7</v>
      </c>
      <c r="P31795">
        <v>5</v>
      </c>
      <c r="Q31795">
        <v>2</v>
      </c>
      <c r="R31795">
        <v>3</v>
      </c>
    </row>
    <row r="31796" spans="1:18" hidden="1" x14ac:dyDescent="0.35">
      <c r="A31796">
        <v>27481</v>
      </c>
      <c r="B31796">
        <v>4184</v>
      </c>
      <c r="C31796">
        <v>87864</v>
      </c>
      <c r="D31796">
        <v>8</v>
      </c>
      <c r="E31796" t="s">
        <v>66</v>
      </c>
      <c r="F31796" t="s">
        <v>31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>
        <v>1</v>
      </c>
      <c r="P31796">
        <v>1</v>
      </c>
      <c r="Q31796">
        <v>1</v>
      </c>
      <c r="R31796">
        <v>1</v>
      </c>
    </row>
    <row r="31797" spans="1:18" hidden="1" x14ac:dyDescent="0.35">
      <c r="A31797">
        <v>27483</v>
      </c>
      <c r="B31797">
        <v>42987</v>
      </c>
      <c r="C31797">
        <v>128961</v>
      </c>
      <c r="D31797">
        <v>4</v>
      </c>
      <c r="E31797" t="s">
        <v>66</v>
      </c>
      <c r="F31797" t="s">
        <v>18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>
        <v>26</v>
      </c>
      <c r="P31797">
        <v>1</v>
      </c>
      <c r="Q31797">
        <v>12</v>
      </c>
      <c r="R31797">
        <v>21</v>
      </c>
    </row>
    <row r="31798" spans="1:18" hidden="1" x14ac:dyDescent="0.35">
      <c r="A31798">
        <v>27487</v>
      </c>
      <c r="B31798">
        <v>31876</v>
      </c>
      <c r="C31798">
        <v>701272</v>
      </c>
      <c r="D31798">
        <v>4</v>
      </c>
      <c r="E31798" t="s">
        <v>66</v>
      </c>
      <c r="F31798" t="s">
        <v>18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>
        <v>3</v>
      </c>
      <c r="P31798">
        <v>3</v>
      </c>
      <c r="Q31798">
        <v>3</v>
      </c>
      <c r="R31798">
        <v>2</v>
      </c>
    </row>
    <row r="31799" spans="1:18" hidden="1" x14ac:dyDescent="0.35">
      <c r="A31799">
        <v>27489</v>
      </c>
      <c r="B31799">
        <v>40692</v>
      </c>
      <c r="C31799">
        <v>1220760</v>
      </c>
      <c r="D31799">
        <v>1</v>
      </c>
      <c r="E31799" t="s">
        <v>66</v>
      </c>
      <c r="F31799" t="s">
        <v>31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>
        <v>8</v>
      </c>
      <c r="P31799">
        <v>4</v>
      </c>
      <c r="Q31799">
        <v>7</v>
      </c>
      <c r="R31799">
        <v>6</v>
      </c>
    </row>
    <row r="31800" spans="1:18" hidden="1" x14ac:dyDescent="0.35">
      <c r="A31800">
        <v>27494</v>
      </c>
      <c r="B31800">
        <v>22914</v>
      </c>
      <c r="C31800">
        <v>320796</v>
      </c>
      <c r="D31800">
        <v>0</v>
      </c>
      <c r="E31800" t="s">
        <v>66</v>
      </c>
      <c r="F31800" t="s">
        <v>18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>
        <v>5</v>
      </c>
      <c r="P31800">
        <v>2</v>
      </c>
      <c r="Q31800">
        <v>5</v>
      </c>
      <c r="R31800">
        <v>4</v>
      </c>
    </row>
    <row r="31801" spans="1:18" hidden="1" x14ac:dyDescent="0.35">
      <c r="A31801">
        <v>27495</v>
      </c>
      <c r="B31801">
        <v>21798</v>
      </c>
      <c r="C31801">
        <v>283374</v>
      </c>
      <c r="D31801">
        <v>4</v>
      </c>
      <c r="E31801" t="s">
        <v>66</v>
      </c>
      <c r="F31801" t="s">
        <v>18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>
        <v>4</v>
      </c>
      <c r="P31801">
        <v>2</v>
      </c>
      <c r="Q31801">
        <v>2</v>
      </c>
      <c r="R31801">
        <v>3</v>
      </c>
    </row>
    <row r="31802" spans="1:18" hidden="1" x14ac:dyDescent="0.35">
      <c r="A31802">
        <v>27498</v>
      </c>
      <c r="B31802">
        <v>19815</v>
      </c>
      <c r="C31802">
        <v>455745</v>
      </c>
      <c r="D31802">
        <v>4</v>
      </c>
      <c r="E31802" t="s">
        <v>66</v>
      </c>
      <c r="F31802" t="s">
        <v>18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>
        <v>1</v>
      </c>
      <c r="P31802">
        <v>1</v>
      </c>
      <c r="Q31802">
        <v>1</v>
      </c>
      <c r="R31802">
        <v>1</v>
      </c>
    </row>
    <row r="31803" spans="1:18" hidden="1" x14ac:dyDescent="0.35">
      <c r="A31803">
        <v>27500</v>
      </c>
      <c r="B31803">
        <v>9214</v>
      </c>
      <c r="C31803">
        <v>276420</v>
      </c>
      <c r="D31803">
        <v>3</v>
      </c>
      <c r="E31803" t="s">
        <v>66</v>
      </c>
      <c r="F31803" t="s">
        <v>31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>
        <v>7</v>
      </c>
      <c r="P31803">
        <v>1</v>
      </c>
      <c r="Q31803">
        <v>5</v>
      </c>
      <c r="R31803">
        <v>4</v>
      </c>
    </row>
    <row r="31804" spans="1:18" hidden="1" x14ac:dyDescent="0.35">
      <c r="A31804">
        <v>27506</v>
      </c>
      <c r="B31804">
        <v>46147</v>
      </c>
      <c r="C31804">
        <v>507617</v>
      </c>
      <c r="D31804">
        <v>5</v>
      </c>
      <c r="E31804" t="s">
        <v>66</v>
      </c>
      <c r="F31804" t="s">
        <v>31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>
        <v>10</v>
      </c>
      <c r="P31804">
        <v>10</v>
      </c>
      <c r="Q31804">
        <v>7</v>
      </c>
      <c r="R31804">
        <v>10</v>
      </c>
    </row>
    <row r="31805" spans="1:18" hidden="1" x14ac:dyDescent="0.35">
      <c r="A31805">
        <v>27507</v>
      </c>
      <c r="B31805">
        <v>46947</v>
      </c>
      <c r="C31805">
        <v>422523</v>
      </c>
      <c r="D31805">
        <v>0</v>
      </c>
      <c r="E31805" t="s">
        <v>66</v>
      </c>
      <c r="F31805" t="s">
        <v>31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>
        <v>11</v>
      </c>
      <c r="P31805">
        <v>9</v>
      </c>
      <c r="Q31805">
        <v>7</v>
      </c>
      <c r="R31805">
        <v>9</v>
      </c>
    </row>
    <row r="31806" spans="1:18" hidden="1" x14ac:dyDescent="0.35">
      <c r="A31806">
        <v>27521</v>
      </c>
      <c r="B31806">
        <v>36998</v>
      </c>
      <c r="C31806">
        <v>332982</v>
      </c>
      <c r="D31806">
        <v>8</v>
      </c>
      <c r="E31806" t="s">
        <v>66</v>
      </c>
      <c r="F31806" t="s">
        <v>31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>
        <v>19</v>
      </c>
      <c r="P31806">
        <v>15</v>
      </c>
      <c r="Q31806">
        <v>5</v>
      </c>
      <c r="R31806">
        <v>17</v>
      </c>
    </row>
    <row r="31807" spans="1:18" hidden="1" x14ac:dyDescent="0.35">
      <c r="A31807">
        <v>27526</v>
      </c>
      <c r="B31807">
        <v>26538</v>
      </c>
      <c r="C31807">
        <v>26538</v>
      </c>
      <c r="D31807">
        <v>8</v>
      </c>
      <c r="E31807" t="s">
        <v>66</v>
      </c>
      <c r="F31807" t="s">
        <v>31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>
        <v>35</v>
      </c>
      <c r="P31807">
        <v>8</v>
      </c>
      <c r="Q31807">
        <v>34</v>
      </c>
      <c r="R31807">
        <v>35</v>
      </c>
    </row>
    <row r="31808" spans="1:18" hidden="1" x14ac:dyDescent="0.35">
      <c r="A31808">
        <v>27527</v>
      </c>
      <c r="B31808">
        <v>37050</v>
      </c>
      <c r="C31808">
        <v>370500</v>
      </c>
      <c r="D31808">
        <v>3</v>
      </c>
      <c r="E31808" t="s">
        <v>66</v>
      </c>
      <c r="F31808" t="s">
        <v>18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>
        <v>3</v>
      </c>
      <c r="P31808">
        <v>2</v>
      </c>
      <c r="Q31808">
        <v>2</v>
      </c>
      <c r="R31808">
        <v>1</v>
      </c>
    </row>
    <row r="31809" spans="1:18" hidden="1" x14ac:dyDescent="0.35">
      <c r="A31809">
        <v>27542</v>
      </c>
      <c r="B31809">
        <v>15457</v>
      </c>
      <c r="C31809">
        <v>262769</v>
      </c>
      <c r="D31809">
        <v>6</v>
      </c>
      <c r="E31809" t="s">
        <v>66</v>
      </c>
      <c r="F31809" t="s">
        <v>31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>
        <v>7</v>
      </c>
      <c r="P31809">
        <v>7</v>
      </c>
      <c r="Q31809">
        <v>6</v>
      </c>
      <c r="R31809">
        <v>4</v>
      </c>
    </row>
    <row r="31810" spans="1:18" hidden="1" x14ac:dyDescent="0.35">
      <c r="A31810">
        <v>27546</v>
      </c>
      <c r="B31810">
        <v>27109</v>
      </c>
      <c r="C31810">
        <v>704834</v>
      </c>
      <c r="D31810">
        <v>6</v>
      </c>
      <c r="E31810" t="s">
        <v>66</v>
      </c>
      <c r="F31810" t="s">
        <v>18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>
        <v>3</v>
      </c>
      <c r="P31810">
        <v>2</v>
      </c>
      <c r="Q31810">
        <v>1</v>
      </c>
      <c r="R31810">
        <v>3</v>
      </c>
    </row>
    <row r="31811" spans="1:18" hidden="1" x14ac:dyDescent="0.35">
      <c r="A31811">
        <v>27549</v>
      </c>
      <c r="B31811">
        <v>2008</v>
      </c>
      <c r="C31811">
        <v>28112</v>
      </c>
      <c r="D31811">
        <v>4</v>
      </c>
      <c r="E31811" t="s">
        <v>66</v>
      </c>
      <c r="F31811" t="s">
        <v>18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>
        <v>23</v>
      </c>
      <c r="P31811">
        <v>18</v>
      </c>
      <c r="Q31811">
        <v>10</v>
      </c>
      <c r="R31811">
        <v>15</v>
      </c>
    </row>
    <row r="31812" spans="1:18" hidden="1" x14ac:dyDescent="0.35">
      <c r="A31812">
        <v>27551</v>
      </c>
      <c r="B31812">
        <v>35285</v>
      </c>
      <c r="C31812">
        <v>282280</v>
      </c>
      <c r="D31812">
        <v>4</v>
      </c>
      <c r="E31812" t="s">
        <v>66</v>
      </c>
      <c r="F31812" t="s">
        <v>18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>
        <v>15</v>
      </c>
      <c r="P31812">
        <v>4</v>
      </c>
      <c r="Q31812">
        <v>8</v>
      </c>
      <c r="R31812">
        <v>12</v>
      </c>
    </row>
    <row r="31813" spans="1:18" hidden="1" x14ac:dyDescent="0.35">
      <c r="A31813">
        <v>27553</v>
      </c>
      <c r="B31813">
        <v>24138</v>
      </c>
      <c r="C31813">
        <v>289656</v>
      </c>
      <c r="D31813">
        <v>5</v>
      </c>
      <c r="E31813" t="s">
        <v>66</v>
      </c>
      <c r="F31813" t="s">
        <v>31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>
        <v>16</v>
      </c>
      <c r="P31813">
        <v>10</v>
      </c>
      <c r="Q31813">
        <v>14</v>
      </c>
      <c r="R31813">
        <v>16</v>
      </c>
    </row>
    <row r="31814" spans="1:18" hidden="1" x14ac:dyDescent="0.35">
      <c r="A31814">
        <v>27557</v>
      </c>
      <c r="B31814">
        <v>5804</v>
      </c>
      <c r="C31814">
        <v>69648</v>
      </c>
      <c r="D31814">
        <v>5</v>
      </c>
      <c r="E31814" t="s">
        <v>66</v>
      </c>
      <c r="F31814" t="s">
        <v>18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>
        <v>30</v>
      </c>
      <c r="P31814">
        <v>9</v>
      </c>
      <c r="Q31814">
        <v>30</v>
      </c>
      <c r="R31814">
        <v>27</v>
      </c>
    </row>
    <row r="31815" spans="1:18" hidden="1" x14ac:dyDescent="0.35">
      <c r="A31815">
        <v>27562</v>
      </c>
      <c r="B31815">
        <v>27357</v>
      </c>
      <c r="C31815">
        <v>793353</v>
      </c>
      <c r="D31815">
        <v>8</v>
      </c>
      <c r="E31815" t="s">
        <v>66</v>
      </c>
      <c r="F31815" t="s">
        <v>31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>
        <v>4</v>
      </c>
      <c r="P31815">
        <v>3</v>
      </c>
      <c r="Q31815">
        <v>1</v>
      </c>
      <c r="R31815">
        <v>2</v>
      </c>
    </row>
    <row r="31816" spans="1:18" hidden="1" x14ac:dyDescent="0.35">
      <c r="A31816">
        <v>27563</v>
      </c>
      <c r="B31816">
        <v>46825</v>
      </c>
      <c r="C31816">
        <v>561900</v>
      </c>
      <c r="D31816">
        <v>0</v>
      </c>
      <c r="E31816" t="s">
        <v>66</v>
      </c>
      <c r="F31816" t="s">
        <v>18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>
        <v>10</v>
      </c>
      <c r="P31816">
        <v>7</v>
      </c>
      <c r="Q31816">
        <v>7</v>
      </c>
      <c r="R31816">
        <v>3</v>
      </c>
    </row>
    <row r="31817" spans="1:18" hidden="1" x14ac:dyDescent="0.35">
      <c r="A31817">
        <v>27564</v>
      </c>
      <c r="B31817">
        <v>25693</v>
      </c>
      <c r="C31817">
        <v>154158</v>
      </c>
      <c r="D31817">
        <v>2</v>
      </c>
      <c r="E31817" t="s">
        <v>66</v>
      </c>
      <c r="F31817" t="s">
        <v>31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>
        <v>14</v>
      </c>
      <c r="P31817">
        <v>8</v>
      </c>
      <c r="Q31817">
        <v>1</v>
      </c>
      <c r="R31817">
        <v>2</v>
      </c>
    </row>
    <row r="31818" spans="1:18" hidden="1" x14ac:dyDescent="0.35">
      <c r="A31818">
        <v>27569</v>
      </c>
      <c r="B31818">
        <v>15735</v>
      </c>
      <c r="C31818">
        <v>78675</v>
      </c>
      <c r="D31818">
        <v>4</v>
      </c>
      <c r="E31818" t="s">
        <v>66</v>
      </c>
      <c r="F31818" t="s">
        <v>18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>
        <v>1</v>
      </c>
      <c r="P31818">
        <v>1</v>
      </c>
      <c r="Q31818">
        <v>1</v>
      </c>
      <c r="R31818">
        <v>1</v>
      </c>
    </row>
    <row r="31819" spans="1:18" hidden="1" x14ac:dyDescent="0.35">
      <c r="A31819">
        <v>27570</v>
      </c>
      <c r="B31819">
        <v>5185</v>
      </c>
      <c r="C31819">
        <v>15555</v>
      </c>
      <c r="D31819">
        <v>5</v>
      </c>
      <c r="E31819" t="s">
        <v>66</v>
      </c>
      <c r="F31819" t="s">
        <v>18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>
        <v>4</v>
      </c>
      <c r="P31819">
        <v>2</v>
      </c>
      <c r="Q31819">
        <v>2</v>
      </c>
      <c r="R31819">
        <v>4</v>
      </c>
    </row>
    <row r="31820" spans="1:18" hidden="1" x14ac:dyDescent="0.35">
      <c r="A31820">
        <v>27572</v>
      </c>
      <c r="B31820">
        <v>3841</v>
      </c>
      <c r="C31820">
        <v>23046</v>
      </c>
      <c r="D31820">
        <v>6</v>
      </c>
      <c r="E31820" t="s">
        <v>66</v>
      </c>
      <c r="F31820" t="s">
        <v>31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>
        <v>5</v>
      </c>
      <c r="P31820">
        <v>4</v>
      </c>
      <c r="Q31820">
        <v>3</v>
      </c>
      <c r="R31820">
        <v>1</v>
      </c>
    </row>
    <row r="31821" spans="1:18" hidden="1" x14ac:dyDescent="0.35">
      <c r="A31821">
        <v>27583</v>
      </c>
      <c r="B31821">
        <v>44479</v>
      </c>
      <c r="C31821">
        <v>622706</v>
      </c>
      <c r="D31821">
        <v>5</v>
      </c>
      <c r="E31821" t="s">
        <v>66</v>
      </c>
      <c r="F31821" t="s">
        <v>31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>
        <v>7</v>
      </c>
      <c r="P31821">
        <v>5</v>
      </c>
      <c r="Q31821">
        <v>5</v>
      </c>
      <c r="R31821">
        <v>3</v>
      </c>
    </row>
    <row r="31822" spans="1:18" hidden="1" x14ac:dyDescent="0.35">
      <c r="A31822">
        <v>27585</v>
      </c>
      <c r="B31822">
        <v>31797</v>
      </c>
      <c r="C31822">
        <v>508752</v>
      </c>
      <c r="D31822">
        <v>4</v>
      </c>
      <c r="E31822" t="s">
        <v>66</v>
      </c>
      <c r="F31822" t="s">
        <v>18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>
        <v>13</v>
      </c>
      <c r="P31822">
        <v>10</v>
      </c>
      <c r="Q31822">
        <v>13</v>
      </c>
      <c r="R31822">
        <v>3</v>
      </c>
    </row>
    <row r="31823" spans="1:18" hidden="1" x14ac:dyDescent="0.35">
      <c r="A31823">
        <v>27588</v>
      </c>
      <c r="B31823">
        <v>42040</v>
      </c>
      <c r="C31823">
        <v>504480</v>
      </c>
      <c r="D31823">
        <v>6</v>
      </c>
      <c r="E31823" t="s">
        <v>66</v>
      </c>
      <c r="F31823" t="s">
        <v>31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>
        <v>1</v>
      </c>
      <c r="P31823">
        <v>1</v>
      </c>
      <c r="Q31823">
        <v>1</v>
      </c>
      <c r="R31823">
        <v>1</v>
      </c>
    </row>
    <row r="31824" spans="1:18" hidden="1" x14ac:dyDescent="0.35">
      <c r="A31824">
        <v>27589</v>
      </c>
      <c r="B31824">
        <v>48390</v>
      </c>
      <c r="C31824">
        <v>338730</v>
      </c>
      <c r="D31824">
        <v>1</v>
      </c>
      <c r="E31824" t="s">
        <v>66</v>
      </c>
      <c r="F31824" t="s">
        <v>18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>
        <v>3</v>
      </c>
      <c r="P31824">
        <v>1</v>
      </c>
      <c r="Q31824">
        <v>3</v>
      </c>
      <c r="R31824">
        <v>2</v>
      </c>
    </row>
    <row r="31825" spans="1:18" hidden="1" x14ac:dyDescent="0.35">
      <c r="A31825">
        <v>27592</v>
      </c>
      <c r="B31825">
        <v>28976</v>
      </c>
      <c r="C31825">
        <v>492592</v>
      </c>
      <c r="D31825">
        <v>6</v>
      </c>
      <c r="E31825" t="s">
        <v>66</v>
      </c>
      <c r="F31825" t="s">
        <v>18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>
        <v>11</v>
      </c>
      <c r="P31825">
        <v>9</v>
      </c>
      <c r="Q31825">
        <v>4</v>
      </c>
      <c r="R31825">
        <v>5</v>
      </c>
    </row>
    <row r="31826" spans="1:18" x14ac:dyDescent="0.35">
      <c r="A31826">
        <v>27593</v>
      </c>
      <c r="B31826">
        <v>12565</v>
      </c>
      <c r="C31826">
        <v>326690</v>
      </c>
      <c r="D31826">
        <v>3</v>
      </c>
      <c r="E31826" t="s">
        <v>66</v>
      </c>
      <c r="F31826" t="s">
        <v>18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>
        <v>3</v>
      </c>
      <c r="P31826">
        <v>1</v>
      </c>
      <c r="Q31826">
        <v>3</v>
      </c>
      <c r="R31826">
        <v>1</v>
      </c>
    </row>
    <row r="31827" spans="1:18" hidden="1" x14ac:dyDescent="0.35">
      <c r="A31827">
        <v>27606</v>
      </c>
      <c r="B31827">
        <v>1463</v>
      </c>
      <c r="C31827">
        <v>43890</v>
      </c>
      <c r="D31827">
        <v>6</v>
      </c>
      <c r="E31827" t="s">
        <v>66</v>
      </c>
      <c r="F31827" t="s">
        <v>18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>
        <v>16</v>
      </c>
      <c r="P31827">
        <v>9</v>
      </c>
      <c r="Q31827">
        <v>14</v>
      </c>
      <c r="R31827">
        <v>13</v>
      </c>
    </row>
    <row r="31828" spans="1:18" hidden="1" x14ac:dyDescent="0.35">
      <c r="A31828">
        <v>27613</v>
      </c>
      <c r="B31828">
        <v>15212</v>
      </c>
      <c r="C31828">
        <v>243392</v>
      </c>
      <c r="D31828">
        <v>7</v>
      </c>
      <c r="E31828" t="s">
        <v>66</v>
      </c>
      <c r="F31828" t="s">
        <v>18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>
        <v>1</v>
      </c>
      <c r="P31828">
        <v>1</v>
      </c>
      <c r="Q31828">
        <v>1</v>
      </c>
      <c r="R31828">
        <v>1</v>
      </c>
    </row>
    <row r="31829" spans="1:18" hidden="1" x14ac:dyDescent="0.35">
      <c r="A31829">
        <v>27614</v>
      </c>
      <c r="B31829">
        <v>49188</v>
      </c>
      <c r="C31829">
        <v>1180512</v>
      </c>
      <c r="D31829">
        <v>6</v>
      </c>
      <c r="E31829" t="s">
        <v>66</v>
      </c>
      <c r="F31829" t="s">
        <v>18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>
        <v>2</v>
      </c>
      <c r="P31829">
        <v>2</v>
      </c>
      <c r="Q31829">
        <v>2</v>
      </c>
      <c r="R31829">
        <v>2</v>
      </c>
    </row>
    <row r="31830" spans="1:18" hidden="1" x14ac:dyDescent="0.35">
      <c r="A31830">
        <v>27615</v>
      </c>
      <c r="B31830">
        <v>14915</v>
      </c>
      <c r="C31830">
        <v>119320</v>
      </c>
      <c r="D31830">
        <v>2</v>
      </c>
      <c r="E31830" t="s">
        <v>66</v>
      </c>
      <c r="F31830" t="s">
        <v>31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>
        <v>9</v>
      </c>
      <c r="P31830">
        <v>6</v>
      </c>
      <c r="Q31830">
        <v>7</v>
      </c>
      <c r="R31830">
        <v>9</v>
      </c>
    </row>
    <row r="31831" spans="1:18" hidden="1" x14ac:dyDescent="0.35">
      <c r="A31831">
        <v>27618</v>
      </c>
      <c r="B31831">
        <v>9242</v>
      </c>
      <c r="C31831">
        <v>166356</v>
      </c>
      <c r="D31831">
        <v>8</v>
      </c>
      <c r="E31831" t="s">
        <v>66</v>
      </c>
      <c r="F31831" t="s">
        <v>31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>
        <v>7</v>
      </c>
      <c r="P31831">
        <v>1</v>
      </c>
      <c r="Q31831">
        <v>4</v>
      </c>
      <c r="R31831">
        <v>4</v>
      </c>
    </row>
    <row r="31832" spans="1:18" hidden="1" x14ac:dyDescent="0.35">
      <c r="A31832">
        <v>27621</v>
      </c>
      <c r="B31832">
        <v>33956</v>
      </c>
      <c r="C31832">
        <v>713076</v>
      </c>
      <c r="D31832">
        <v>7</v>
      </c>
      <c r="E31832" t="s">
        <v>66</v>
      </c>
      <c r="F31832" t="s">
        <v>31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>
        <v>9</v>
      </c>
      <c r="P31832">
        <v>1</v>
      </c>
      <c r="Q31832">
        <v>3</v>
      </c>
      <c r="R31832">
        <v>9</v>
      </c>
    </row>
    <row r="31833" spans="1:18" hidden="1" x14ac:dyDescent="0.35">
      <c r="A31833">
        <v>27625</v>
      </c>
      <c r="B31833">
        <v>14185</v>
      </c>
      <c r="C31833">
        <v>283700</v>
      </c>
      <c r="D31833">
        <v>3</v>
      </c>
      <c r="E31833" t="s">
        <v>66</v>
      </c>
      <c r="F31833" t="s">
        <v>31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>
        <v>3</v>
      </c>
      <c r="P31833">
        <v>3</v>
      </c>
      <c r="Q31833">
        <v>3</v>
      </c>
      <c r="R31833">
        <v>2</v>
      </c>
    </row>
    <row r="31834" spans="1:18" hidden="1" x14ac:dyDescent="0.35">
      <c r="A31834">
        <v>27634</v>
      </c>
      <c r="B31834">
        <v>6654</v>
      </c>
      <c r="C31834">
        <v>59886</v>
      </c>
      <c r="D31834">
        <v>1</v>
      </c>
      <c r="E31834" t="s">
        <v>66</v>
      </c>
      <c r="F31834" t="s">
        <v>31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>
        <v>5</v>
      </c>
      <c r="P31834">
        <v>3</v>
      </c>
      <c r="Q31834">
        <v>1</v>
      </c>
      <c r="R31834">
        <v>3</v>
      </c>
    </row>
    <row r="31835" spans="1:18" hidden="1" x14ac:dyDescent="0.35">
      <c r="A31835">
        <v>27643</v>
      </c>
      <c r="B31835">
        <v>18245</v>
      </c>
      <c r="C31835">
        <v>383145</v>
      </c>
      <c r="D31835">
        <v>3</v>
      </c>
      <c r="E31835" t="s">
        <v>66</v>
      </c>
      <c r="F31835" t="s">
        <v>31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>
        <v>14</v>
      </c>
      <c r="P31835">
        <v>4</v>
      </c>
      <c r="Q31835">
        <v>8</v>
      </c>
      <c r="R31835">
        <v>13</v>
      </c>
    </row>
    <row r="31836" spans="1:18" hidden="1" x14ac:dyDescent="0.35">
      <c r="A31836">
        <v>27645</v>
      </c>
      <c r="B31836">
        <v>4840</v>
      </c>
      <c r="C31836">
        <v>135520</v>
      </c>
      <c r="D31836">
        <v>0</v>
      </c>
      <c r="E31836" t="s">
        <v>66</v>
      </c>
      <c r="F31836" t="s">
        <v>18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>
        <v>5</v>
      </c>
      <c r="P31836">
        <v>1</v>
      </c>
      <c r="Q31836">
        <v>2</v>
      </c>
      <c r="R31836">
        <v>3</v>
      </c>
    </row>
    <row r="31837" spans="1:18" hidden="1" x14ac:dyDescent="0.35">
      <c r="A31837">
        <v>27646</v>
      </c>
      <c r="B31837">
        <v>49231</v>
      </c>
      <c r="C31837">
        <v>443079</v>
      </c>
      <c r="D31837">
        <v>7</v>
      </c>
      <c r="E31837" t="s">
        <v>66</v>
      </c>
      <c r="F31837" t="s">
        <v>18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>
        <v>9</v>
      </c>
      <c r="P31837">
        <v>6</v>
      </c>
      <c r="Q31837">
        <v>5</v>
      </c>
      <c r="R31837">
        <v>8</v>
      </c>
    </row>
    <row r="31838" spans="1:18" hidden="1" x14ac:dyDescent="0.35">
      <c r="A31838">
        <v>27651</v>
      </c>
      <c r="B31838">
        <v>3916</v>
      </c>
      <c r="C31838">
        <v>113564</v>
      </c>
      <c r="D31838">
        <v>7</v>
      </c>
      <c r="E31838" t="s">
        <v>66</v>
      </c>
      <c r="F31838" t="s">
        <v>18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>
        <v>16</v>
      </c>
      <c r="P31838">
        <v>16</v>
      </c>
      <c r="Q31838">
        <v>2</v>
      </c>
      <c r="R31838">
        <v>1</v>
      </c>
    </row>
    <row r="31839" spans="1:18" hidden="1" x14ac:dyDescent="0.35">
      <c r="A31839">
        <v>27652</v>
      </c>
      <c r="B31839">
        <v>7244</v>
      </c>
      <c r="C31839">
        <v>115904</v>
      </c>
      <c r="D31839">
        <v>0</v>
      </c>
      <c r="E31839" t="s">
        <v>66</v>
      </c>
      <c r="F31839" t="s">
        <v>18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>
        <v>20</v>
      </c>
      <c r="P31839">
        <v>19</v>
      </c>
      <c r="Q31839">
        <v>18</v>
      </c>
      <c r="R31839">
        <v>6</v>
      </c>
    </row>
    <row r="31840" spans="1:18" hidden="1" x14ac:dyDescent="0.35">
      <c r="A31840">
        <v>27655</v>
      </c>
      <c r="B31840">
        <v>19076</v>
      </c>
      <c r="C31840">
        <v>95380</v>
      </c>
      <c r="D31840">
        <v>4</v>
      </c>
      <c r="E31840" t="s">
        <v>66</v>
      </c>
      <c r="F31840" t="s">
        <v>31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>
        <v>20</v>
      </c>
      <c r="P31840">
        <v>9</v>
      </c>
      <c r="Q31840">
        <v>11</v>
      </c>
      <c r="R31840">
        <v>15</v>
      </c>
    </row>
    <row r="31841" spans="1:18" hidden="1" x14ac:dyDescent="0.35">
      <c r="A31841">
        <v>27657</v>
      </c>
      <c r="B31841">
        <v>9372</v>
      </c>
      <c r="C31841">
        <v>28116</v>
      </c>
      <c r="D31841">
        <v>5</v>
      </c>
      <c r="E31841" t="s">
        <v>66</v>
      </c>
      <c r="F31841" t="s">
        <v>18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>
        <v>2</v>
      </c>
      <c r="P31841">
        <v>1</v>
      </c>
      <c r="Q31841">
        <v>2</v>
      </c>
      <c r="R31841">
        <v>1</v>
      </c>
    </row>
    <row r="31842" spans="1:18" hidden="1" x14ac:dyDescent="0.35">
      <c r="A31842">
        <v>27658</v>
      </c>
      <c r="B31842">
        <v>17253</v>
      </c>
      <c r="C31842">
        <v>483084</v>
      </c>
      <c r="D31842">
        <v>8</v>
      </c>
      <c r="E31842" t="s">
        <v>66</v>
      </c>
      <c r="F31842" t="s">
        <v>31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>
        <v>10</v>
      </c>
      <c r="P31842">
        <v>10</v>
      </c>
      <c r="Q31842">
        <v>6</v>
      </c>
      <c r="R31842">
        <v>10</v>
      </c>
    </row>
    <row r="31843" spans="1:18" hidden="1" x14ac:dyDescent="0.35">
      <c r="A31843">
        <v>27669</v>
      </c>
      <c r="B31843">
        <v>4711</v>
      </c>
      <c r="C31843">
        <v>47110</v>
      </c>
      <c r="D31843">
        <v>2</v>
      </c>
      <c r="E31843" t="s">
        <v>66</v>
      </c>
      <c r="F31843" t="s">
        <v>18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>
        <v>8</v>
      </c>
      <c r="P31843">
        <v>8</v>
      </c>
      <c r="Q31843">
        <v>3</v>
      </c>
      <c r="R31843">
        <v>7</v>
      </c>
    </row>
    <row r="31844" spans="1:18" hidden="1" x14ac:dyDescent="0.35">
      <c r="A31844">
        <v>27670</v>
      </c>
      <c r="B31844">
        <v>16619</v>
      </c>
      <c r="C31844">
        <v>348999</v>
      </c>
      <c r="D31844">
        <v>7</v>
      </c>
      <c r="E31844" t="s">
        <v>66</v>
      </c>
      <c r="F31844" t="s">
        <v>18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>
        <v>6</v>
      </c>
      <c r="P31844">
        <v>6</v>
      </c>
      <c r="Q31844">
        <v>5</v>
      </c>
      <c r="R31844">
        <v>5</v>
      </c>
    </row>
    <row r="31845" spans="1:18" hidden="1" x14ac:dyDescent="0.35">
      <c r="A31845">
        <v>27672</v>
      </c>
      <c r="B31845">
        <v>43692</v>
      </c>
      <c r="C31845">
        <v>262152</v>
      </c>
      <c r="D31845">
        <v>3</v>
      </c>
      <c r="E31845" t="s">
        <v>66</v>
      </c>
      <c r="F31845" t="s">
        <v>31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>
        <v>34</v>
      </c>
      <c r="P31845">
        <v>10</v>
      </c>
      <c r="Q31845">
        <v>8</v>
      </c>
      <c r="R31845">
        <v>14</v>
      </c>
    </row>
    <row r="31846" spans="1:18" hidden="1" x14ac:dyDescent="0.35">
      <c r="A31846">
        <v>27680</v>
      </c>
      <c r="B31846">
        <v>43749</v>
      </c>
      <c r="C31846">
        <v>1224972</v>
      </c>
      <c r="D31846">
        <v>3</v>
      </c>
      <c r="E31846" t="s">
        <v>66</v>
      </c>
      <c r="F31846" t="s">
        <v>18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>
        <v>19</v>
      </c>
      <c r="P31846">
        <v>19</v>
      </c>
      <c r="Q31846">
        <v>16</v>
      </c>
      <c r="R31846">
        <v>5</v>
      </c>
    </row>
    <row r="31847" spans="1:18" hidden="1" x14ac:dyDescent="0.35">
      <c r="A31847">
        <v>27681</v>
      </c>
      <c r="B31847">
        <v>24771</v>
      </c>
      <c r="C31847">
        <v>148626</v>
      </c>
      <c r="D31847">
        <v>6</v>
      </c>
      <c r="E31847" t="s">
        <v>66</v>
      </c>
      <c r="F31847" t="s">
        <v>18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>
        <v>6</v>
      </c>
      <c r="P31847">
        <v>6</v>
      </c>
      <c r="Q31847">
        <v>3</v>
      </c>
      <c r="R31847">
        <v>3</v>
      </c>
    </row>
    <row r="31848" spans="1:18" hidden="1" x14ac:dyDescent="0.35">
      <c r="A31848">
        <v>27684</v>
      </c>
      <c r="B31848">
        <v>8931</v>
      </c>
      <c r="C31848">
        <v>89310</v>
      </c>
      <c r="D31848">
        <v>8</v>
      </c>
      <c r="E31848" t="s">
        <v>66</v>
      </c>
      <c r="F31848" t="s">
        <v>31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>
        <v>8</v>
      </c>
      <c r="P31848">
        <v>3</v>
      </c>
      <c r="Q31848">
        <v>4</v>
      </c>
      <c r="R31848">
        <v>7</v>
      </c>
    </row>
    <row r="31849" spans="1:18" hidden="1" x14ac:dyDescent="0.35">
      <c r="A31849">
        <v>27686</v>
      </c>
      <c r="B31849">
        <v>31311</v>
      </c>
      <c r="C31849">
        <v>438354</v>
      </c>
      <c r="D31849">
        <v>3</v>
      </c>
      <c r="E31849" t="s">
        <v>66</v>
      </c>
      <c r="F31849" t="s">
        <v>31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>
        <v>4</v>
      </c>
      <c r="P31849">
        <v>4</v>
      </c>
      <c r="Q31849">
        <v>4</v>
      </c>
      <c r="R31849">
        <v>3</v>
      </c>
    </row>
    <row r="31850" spans="1:18" hidden="1" x14ac:dyDescent="0.35">
      <c r="A31850">
        <v>27698</v>
      </c>
      <c r="B31850">
        <v>38055</v>
      </c>
      <c r="C31850">
        <v>799155</v>
      </c>
      <c r="D31850">
        <v>1</v>
      </c>
      <c r="E31850" t="s">
        <v>66</v>
      </c>
      <c r="F31850" t="s">
        <v>18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>
        <v>1</v>
      </c>
      <c r="P31850">
        <v>1</v>
      </c>
      <c r="Q31850">
        <v>1</v>
      </c>
      <c r="R31850">
        <v>1</v>
      </c>
    </row>
    <row r="31851" spans="1:18" hidden="1" x14ac:dyDescent="0.35">
      <c r="A31851">
        <v>27699</v>
      </c>
      <c r="B31851">
        <v>35249</v>
      </c>
      <c r="C31851">
        <v>246743</v>
      </c>
      <c r="D31851">
        <v>5</v>
      </c>
      <c r="E31851" t="s">
        <v>66</v>
      </c>
      <c r="F31851" t="s">
        <v>18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>
        <v>5</v>
      </c>
      <c r="P31851">
        <v>1</v>
      </c>
      <c r="Q31851">
        <v>1</v>
      </c>
      <c r="R31851">
        <v>1</v>
      </c>
    </row>
    <row r="31852" spans="1:18" hidden="1" x14ac:dyDescent="0.35">
      <c r="A31852">
        <v>27705</v>
      </c>
      <c r="B31852">
        <v>37845</v>
      </c>
      <c r="C31852">
        <v>113535</v>
      </c>
      <c r="D31852">
        <v>5</v>
      </c>
      <c r="E31852" t="s">
        <v>66</v>
      </c>
      <c r="F31852" t="s">
        <v>18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>
        <v>4</v>
      </c>
      <c r="P31852">
        <v>2</v>
      </c>
      <c r="Q31852">
        <v>2</v>
      </c>
      <c r="R31852">
        <v>1</v>
      </c>
    </row>
    <row r="31853" spans="1:18" hidden="1" x14ac:dyDescent="0.35">
      <c r="A31853">
        <v>27709</v>
      </c>
      <c r="B31853">
        <v>23586</v>
      </c>
      <c r="C31853">
        <v>117930</v>
      </c>
      <c r="D31853">
        <v>3</v>
      </c>
      <c r="E31853" t="s">
        <v>66</v>
      </c>
      <c r="F31853" t="s">
        <v>31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>
        <v>15</v>
      </c>
      <c r="P31853">
        <v>15</v>
      </c>
      <c r="Q31853">
        <v>15</v>
      </c>
      <c r="R31853">
        <v>6</v>
      </c>
    </row>
    <row r="31854" spans="1:18" hidden="1" x14ac:dyDescent="0.35">
      <c r="A31854">
        <v>27710</v>
      </c>
      <c r="B31854">
        <v>20009</v>
      </c>
      <c r="C31854">
        <v>460207</v>
      </c>
      <c r="D31854">
        <v>2</v>
      </c>
      <c r="E31854" t="s">
        <v>66</v>
      </c>
      <c r="F31854" t="s">
        <v>18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>
        <v>1</v>
      </c>
      <c r="P31854">
        <v>1</v>
      </c>
      <c r="Q31854">
        <v>1</v>
      </c>
      <c r="R31854">
        <v>1</v>
      </c>
    </row>
    <row r="31855" spans="1:18" hidden="1" x14ac:dyDescent="0.35">
      <c r="A31855">
        <v>27715</v>
      </c>
      <c r="B31855">
        <v>50175</v>
      </c>
      <c r="C31855">
        <v>752625</v>
      </c>
      <c r="D31855">
        <v>1</v>
      </c>
      <c r="E31855" t="s">
        <v>66</v>
      </c>
      <c r="F31855" t="s">
        <v>31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>
        <v>18</v>
      </c>
      <c r="P31855">
        <v>13</v>
      </c>
      <c r="Q31855">
        <v>15</v>
      </c>
      <c r="R31855">
        <v>6</v>
      </c>
    </row>
    <row r="31856" spans="1:18" hidden="1" x14ac:dyDescent="0.35">
      <c r="A31856">
        <v>27716</v>
      </c>
      <c r="B31856">
        <v>37926</v>
      </c>
      <c r="C31856">
        <v>872298</v>
      </c>
      <c r="D31856">
        <v>2</v>
      </c>
      <c r="E31856" t="s">
        <v>66</v>
      </c>
      <c r="F31856" t="s">
        <v>18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>
        <v>26</v>
      </c>
      <c r="P31856">
        <v>1</v>
      </c>
      <c r="Q31856">
        <v>13</v>
      </c>
      <c r="R31856">
        <v>22</v>
      </c>
    </row>
    <row r="31857" spans="1:18" hidden="1" x14ac:dyDescent="0.35">
      <c r="A31857">
        <v>27718</v>
      </c>
      <c r="B31857">
        <v>28659</v>
      </c>
      <c r="C31857">
        <v>802452</v>
      </c>
      <c r="D31857">
        <v>1</v>
      </c>
      <c r="E31857" t="s">
        <v>66</v>
      </c>
      <c r="F31857" t="s">
        <v>31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>
        <v>13</v>
      </c>
      <c r="P31857">
        <v>7</v>
      </c>
      <c r="Q31857">
        <v>6</v>
      </c>
      <c r="R31857">
        <v>9</v>
      </c>
    </row>
    <row r="31858" spans="1:18" hidden="1" x14ac:dyDescent="0.35">
      <c r="A31858">
        <v>27719</v>
      </c>
      <c r="B31858">
        <v>28326</v>
      </c>
      <c r="C31858">
        <v>849780</v>
      </c>
      <c r="D31858">
        <v>7</v>
      </c>
      <c r="E31858" t="s">
        <v>66</v>
      </c>
      <c r="F31858" t="s">
        <v>18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>
        <v>12</v>
      </c>
      <c r="P31858">
        <v>10</v>
      </c>
      <c r="Q31858">
        <v>1</v>
      </c>
      <c r="R31858">
        <v>10</v>
      </c>
    </row>
    <row r="31859" spans="1:18" hidden="1" x14ac:dyDescent="0.35">
      <c r="A31859">
        <v>27732</v>
      </c>
      <c r="B31859">
        <v>16081</v>
      </c>
      <c r="C31859">
        <v>418106</v>
      </c>
      <c r="D31859">
        <v>5</v>
      </c>
      <c r="E31859" t="s">
        <v>66</v>
      </c>
      <c r="F31859" t="s">
        <v>31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>
        <v>13</v>
      </c>
      <c r="P31859">
        <v>12</v>
      </c>
      <c r="Q31859">
        <v>13</v>
      </c>
      <c r="R31859">
        <v>8</v>
      </c>
    </row>
    <row r="31860" spans="1:18" hidden="1" x14ac:dyDescent="0.35">
      <c r="A31860">
        <v>27737</v>
      </c>
      <c r="B31860">
        <v>40581</v>
      </c>
      <c r="C31860">
        <v>852201</v>
      </c>
      <c r="D31860">
        <v>4</v>
      </c>
      <c r="E31860" t="s">
        <v>66</v>
      </c>
      <c r="F31860" t="s">
        <v>31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>
        <v>31</v>
      </c>
      <c r="P31860">
        <v>18</v>
      </c>
      <c r="Q31860">
        <v>12</v>
      </c>
      <c r="R31860">
        <v>4</v>
      </c>
    </row>
    <row r="31861" spans="1:18" hidden="1" x14ac:dyDescent="0.35">
      <c r="A31861">
        <v>27738</v>
      </c>
      <c r="B31861">
        <v>49845</v>
      </c>
      <c r="C31861">
        <v>1046745</v>
      </c>
      <c r="D31861">
        <v>4</v>
      </c>
      <c r="E31861" t="s">
        <v>66</v>
      </c>
      <c r="F31861" t="s">
        <v>31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>
        <v>14</v>
      </c>
      <c r="P31861">
        <v>7</v>
      </c>
      <c r="Q31861">
        <v>11</v>
      </c>
      <c r="R31861">
        <v>1</v>
      </c>
    </row>
    <row r="31862" spans="1:18" hidden="1" x14ac:dyDescent="0.35">
      <c r="A31862">
        <v>27739</v>
      </c>
      <c r="B31862">
        <v>41280</v>
      </c>
      <c r="C31862">
        <v>1238400</v>
      </c>
      <c r="D31862">
        <v>4</v>
      </c>
      <c r="E31862" t="s">
        <v>66</v>
      </c>
      <c r="F31862" t="s">
        <v>31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>
        <v>20</v>
      </c>
      <c r="P31862">
        <v>8</v>
      </c>
      <c r="Q31862">
        <v>7</v>
      </c>
      <c r="R31862">
        <v>4</v>
      </c>
    </row>
    <row r="31863" spans="1:18" hidden="1" x14ac:dyDescent="0.35">
      <c r="A31863">
        <v>27741</v>
      </c>
      <c r="B31863">
        <v>12079</v>
      </c>
      <c r="C31863">
        <v>157027</v>
      </c>
      <c r="D31863">
        <v>8</v>
      </c>
      <c r="E31863" t="s">
        <v>66</v>
      </c>
      <c r="F31863" t="s">
        <v>31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>
        <v>12</v>
      </c>
      <c r="P31863">
        <v>1</v>
      </c>
      <c r="Q31863">
        <v>2</v>
      </c>
      <c r="R31863">
        <v>1</v>
      </c>
    </row>
    <row r="31864" spans="1:18" hidden="1" x14ac:dyDescent="0.35">
      <c r="A31864">
        <v>27744</v>
      </c>
      <c r="B31864">
        <v>45436</v>
      </c>
      <c r="C31864">
        <v>90872</v>
      </c>
      <c r="D31864">
        <v>2</v>
      </c>
      <c r="E31864" t="s">
        <v>66</v>
      </c>
      <c r="F31864" t="s">
        <v>31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>
        <v>11</v>
      </c>
      <c r="P31864">
        <v>9</v>
      </c>
      <c r="Q31864">
        <v>1</v>
      </c>
      <c r="R31864">
        <v>7</v>
      </c>
    </row>
    <row r="31865" spans="1:18" hidden="1" x14ac:dyDescent="0.35">
      <c r="A31865">
        <v>27750</v>
      </c>
      <c r="B31865">
        <v>27827</v>
      </c>
      <c r="C31865">
        <v>445232</v>
      </c>
      <c r="D31865">
        <v>6</v>
      </c>
      <c r="E31865" t="s">
        <v>66</v>
      </c>
      <c r="F31865" t="s">
        <v>18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>
        <v>2</v>
      </c>
      <c r="P31865">
        <v>2</v>
      </c>
      <c r="Q31865">
        <v>1</v>
      </c>
      <c r="R31865">
        <v>1</v>
      </c>
    </row>
    <row r="31866" spans="1:18" hidden="1" x14ac:dyDescent="0.35">
      <c r="A31866">
        <v>27751</v>
      </c>
      <c r="B31866">
        <v>3917</v>
      </c>
      <c r="C31866">
        <v>3917</v>
      </c>
      <c r="D31866">
        <v>0</v>
      </c>
      <c r="E31866" t="s">
        <v>66</v>
      </c>
      <c r="F31866" t="s">
        <v>31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>
        <v>15</v>
      </c>
      <c r="P31866">
        <v>11</v>
      </c>
      <c r="Q31866">
        <v>14</v>
      </c>
      <c r="R31866">
        <v>8</v>
      </c>
    </row>
    <row r="31867" spans="1:18" hidden="1" x14ac:dyDescent="0.35">
      <c r="A31867">
        <v>27755</v>
      </c>
      <c r="B31867">
        <v>16847</v>
      </c>
      <c r="C31867">
        <v>16847</v>
      </c>
      <c r="D31867">
        <v>5</v>
      </c>
      <c r="E31867" t="s">
        <v>66</v>
      </c>
      <c r="F31867" t="s">
        <v>18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>
        <v>13</v>
      </c>
      <c r="P31867">
        <v>7</v>
      </c>
      <c r="Q31867">
        <v>9</v>
      </c>
      <c r="R31867">
        <v>1</v>
      </c>
    </row>
    <row r="31868" spans="1:18" hidden="1" x14ac:dyDescent="0.35">
      <c r="A31868">
        <v>27758</v>
      </c>
      <c r="B31868">
        <v>14732</v>
      </c>
      <c r="C31868">
        <v>397764</v>
      </c>
      <c r="D31868">
        <v>3</v>
      </c>
      <c r="E31868" t="s">
        <v>66</v>
      </c>
      <c r="F31868" t="s">
        <v>18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>
        <v>16</v>
      </c>
      <c r="P31868">
        <v>11</v>
      </c>
      <c r="Q31868">
        <v>6</v>
      </c>
      <c r="R31868">
        <v>5</v>
      </c>
    </row>
    <row r="31869" spans="1:18" hidden="1" x14ac:dyDescent="0.35">
      <c r="A31869">
        <v>27760</v>
      </c>
      <c r="B31869">
        <v>33067</v>
      </c>
      <c r="C31869">
        <v>396804</v>
      </c>
      <c r="D31869">
        <v>4</v>
      </c>
      <c r="E31869" t="s">
        <v>66</v>
      </c>
      <c r="F31869" t="s">
        <v>18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>
        <v>2</v>
      </c>
      <c r="P31869">
        <v>1</v>
      </c>
      <c r="Q31869">
        <v>1</v>
      </c>
      <c r="R31869">
        <v>2</v>
      </c>
    </row>
    <row r="31870" spans="1:18" hidden="1" x14ac:dyDescent="0.35">
      <c r="A31870">
        <v>27771</v>
      </c>
      <c r="B31870">
        <v>23397</v>
      </c>
      <c r="C31870">
        <v>538131</v>
      </c>
      <c r="D31870">
        <v>7</v>
      </c>
      <c r="E31870" t="s">
        <v>66</v>
      </c>
      <c r="F31870" t="s">
        <v>31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>
        <v>1</v>
      </c>
      <c r="P31870">
        <v>1</v>
      </c>
      <c r="Q31870">
        <v>1</v>
      </c>
      <c r="R31870">
        <v>1</v>
      </c>
    </row>
    <row r="31871" spans="1:18" hidden="1" x14ac:dyDescent="0.35">
      <c r="A31871">
        <v>27773</v>
      </c>
      <c r="B31871">
        <v>9569</v>
      </c>
      <c r="C31871">
        <v>105259</v>
      </c>
      <c r="D31871">
        <v>6</v>
      </c>
      <c r="E31871" t="s">
        <v>66</v>
      </c>
      <c r="F31871" t="s">
        <v>31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>
        <v>10</v>
      </c>
      <c r="P31871">
        <v>1</v>
      </c>
      <c r="Q31871">
        <v>2</v>
      </c>
      <c r="R31871">
        <v>8</v>
      </c>
    </row>
    <row r="31872" spans="1:18" hidden="1" x14ac:dyDescent="0.35">
      <c r="A31872">
        <v>27774</v>
      </c>
      <c r="B31872">
        <v>24624</v>
      </c>
      <c r="C31872">
        <v>147744</v>
      </c>
      <c r="D31872">
        <v>7</v>
      </c>
      <c r="E31872" t="s">
        <v>66</v>
      </c>
      <c r="F31872" t="s">
        <v>18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>
        <v>21</v>
      </c>
      <c r="P31872">
        <v>2</v>
      </c>
      <c r="Q31872">
        <v>12</v>
      </c>
      <c r="R31872">
        <v>5</v>
      </c>
    </row>
    <row r="31873" spans="1:18" hidden="1" x14ac:dyDescent="0.35">
      <c r="A31873">
        <v>27778</v>
      </c>
      <c r="B31873">
        <v>28479</v>
      </c>
      <c r="C31873">
        <v>768933</v>
      </c>
      <c r="D31873">
        <v>6</v>
      </c>
      <c r="E31873" t="s">
        <v>66</v>
      </c>
      <c r="F31873" t="s">
        <v>31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>
        <v>26</v>
      </c>
      <c r="P31873">
        <v>12</v>
      </c>
      <c r="Q31873">
        <v>4</v>
      </c>
      <c r="R31873">
        <v>18</v>
      </c>
    </row>
    <row r="31874" spans="1:18" hidden="1" x14ac:dyDescent="0.35">
      <c r="A31874">
        <v>27783</v>
      </c>
      <c r="B31874">
        <v>49735</v>
      </c>
      <c r="C31874">
        <v>149205</v>
      </c>
      <c r="D31874">
        <v>3</v>
      </c>
      <c r="E31874" t="s">
        <v>66</v>
      </c>
      <c r="F31874" t="s">
        <v>31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>
        <v>5</v>
      </c>
      <c r="P31874">
        <v>5</v>
      </c>
      <c r="Q31874">
        <v>4</v>
      </c>
      <c r="R31874">
        <v>4</v>
      </c>
    </row>
    <row r="31875" spans="1:18" hidden="1" x14ac:dyDescent="0.35">
      <c r="A31875">
        <v>27784</v>
      </c>
      <c r="B31875">
        <v>49828</v>
      </c>
      <c r="C31875">
        <v>647764</v>
      </c>
      <c r="D31875">
        <v>6</v>
      </c>
      <c r="E31875" t="s">
        <v>66</v>
      </c>
      <c r="F31875" t="s">
        <v>31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>
        <v>20</v>
      </c>
      <c r="P31875">
        <v>18</v>
      </c>
      <c r="Q31875">
        <v>15</v>
      </c>
      <c r="R31875">
        <v>3</v>
      </c>
    </row>
    <row r="31876" spans="1:18" hidden="1" x14ac:dyDescent="0.35">
      <c r="A31876">
        <v>27793</v>
      </c>
      <c r="B31876">
        <v>49240</v>
      </c>
      <c r="C31876">
        <v>541640</v>
      </c>
      <c r="D31876">
        <v>2</v>
      </c>
      <c r="E31876" t="s">
        <v>66</v>
      </c>
      <c r="F31876" t="s">
        <v>18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>
        <v>15</v>
      </c>
      <c r="P31876">
        <v>9</v>
      </c>
      <c r="Q31876">
        <v>13</v>
      </c>
      <c r="R31876">
        <v>10</v>
      </c>
    </row>
    <row r="31877" spans="1:18" hidden="1" x14ac:dyDescent="0.35">
      <c r="A31877">
        <v>27798</v>
      </c>
      <c r="B31877">
        <v>34383</v>
      </c>
      <c r="C31877">
        <v>825192</v>
      </c>
      <c r="D31877">
        <v>8</v>
      </c>
      <c r="E31877" t="s">
        <v>66</v>
      </c>
      <c r="F31877" t="s">
        <v>18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>
        <v>17</v>
      </c>
      <c r="P31877">
        <v>14</v>
      </c>
      <c r="Q31877">
        <v>11</v>
      </c>
      <c r="R31877">
        <v>14</v>
      </c>
    </row>
    <row r="31878" spans="1:18" hidden="1" x14ac:dyDescent="0.35">
      <c r="A31878">
        <v>27816</v>
      </c>
      <c r="B31878">
        <v>47153</v>
      </c>
      <c r="C31878">
        <v>943060</v>
      </c>
      <c r="D31878">
        <v>8</v>
      </c>
      <c r="E31878" t="s">
        <v>66</v>
      </c>
      <c r="F31878" t="s">
        <v>18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>
        <v>14</v>
      </c>
      <c r="P31878">
        <v>13</v>
      </c>
      <c r="Q31878">
        <v>7</v>
      </c>
      <c r="R31878">
        <v>2</v>
      </c>
    </row>
    <row r="31879" spans="1:18" hidden="1" x14ac:dyDescent="0.35">
      <c r="A31879">
        <v>27824</v>
      </c>
      <c r="B31879">
        <v>35938</v>
      </c>
      <c r="C31879">
        <v>790636</v>
      </c>
      <c r="D31879">
        <v>0</v>
      </c>
      <c r="E31879" t="s">
        <v>66</v>
      </c>
      <c r="F31879" t="s">
        <v>18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>
        <v>9</v>
      </c>
      <c r="P31879">
        <v>7</v>
      </c>
      <c r="Q31879">
        <v>5</v>
      </c>
      <c r="R31879">
        <v>2</v>
      </c>
    </row>
    <row r="31880" spans="1:18" hidden="1" x14ac:dyDescent="0.35">
      <c r="A31880">
        <v>27826</v>
      </c>
      <c r="B31880">
        <v>40651</v>
      </c>
      <c r="C31880">
        <v>121953</v>
      </c>
      <c r="D31880">
        <v>2</v>
      </c>
      <c r="E31880" t="s">
        <v>66</v>
      </c>
      <c r="F31880" t="s">
        <v>31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>
        <v>15</v>
      </c>
      <c r="P31880">
        <v>15</v>
      </c>
      <c r="Q31880">
        <v>6</v>
      </c>
      <c r="R31880">
        <v>3</v>
      </c>
    </row>
    <row r="31881" spans="1:18" hidden="1" x14ac:dyDescent="0.35">
      <c r="A31881">
        <v>27833</v>
      </c>
      <c r="B31881">
        <v>2381</v>
      </c>
      <c r="C31881">
        <v>57144</v>
      </c>
      <c r="D31881">
        <v>6</v>
      </c>
      <c r="E31881" t="s">
        <v>66</v>
      </c>
      <c r="F31881" t="s">
        <v>18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>
        <v>11</v>
      </c>
      <c r="P31881">
        <v>8</v>
      </c>
      <c r="Q31881">
        <v>5</v>
      </c>
      <c r="R31881">
        <v>5</v>
      </c>
    </row>
    <row r="31882" spans="1:18" hidden="1" x14ac:dyDescent="0.35">
      <c r="A31882">
        <v>27837</v>
      </c>
      <c r="B31882">
        <v>50287</v>
      </c>
      <c r="C31882">
        <v>452583</v>
      </c>
      <c r="D31882">
        <v>7</v>
      </c>
      <c r="E31882" t="s">
        <v>66</v>
      </c>
      <c r="F31882" t="s">
        <v>31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>
        <v>4</v>
      </c>
      <c r="P31882">
        <v>2</v>
      </c>
      <c r="Q31882">
        <v>1</v>
      </c>
      <c r="R31882">
        <v>4</v>
      </c>
    </row>
    <row r="31883" spans="1:18" hidden="1" x14ac:dyDescent="0.35">
      <c r="A31883">
        <v>27841</v>
      </c>
      <c r="B31883">
        <v>44294</v>
      </c>
      <c r="C31883">
        <v>620116</v>
      </c>
      <c r="D31883">
        <v>6</v>
      </c>
      <c r="E31883" t="s">
        <v>66</v>
      </c>
      <c r="F31883" t="s">
        <v>31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>
        <v>4</v>
      </c>
      <c r="P31883">
        <v>4</v>
      </c>
      <c r="Q31883">
        <v>1</v>
      </c>
      <c r="R31883">
        <v>3</v>
      </c>
    </row>
    <row r="31884" spans="1:18" hidden="1" x14ac:dyDescent="0.35">
      <c r="A31884">
        <v>27844</v>
      </c>
      <c r="B31884">
        <v>45726</v>
      </c>
      <c r="C31884">
        <v>548712</v>
      </c>
      <c r="D31884">
        <v>8</v>
      </c>
      <c r="E31884" t="s">
        <v>66</v>
      </c>
      <c r="F31884" t="s">
        <v>18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>
        <v>2</v>
      </c>
      <c r="P31884">
        <v>1</v>
      </c>
      <c r="Q31884">
        <v>2</v>
      </c>
      <c r="R31884">
        <v>1</v>
      </c>
    </row>
    <row r="31885" spans="1:18" hidden="1" x14ac:dyDescent="0.35">
      <c r="A31885">
        <v>27846</v>
      </c>
      <c r="B31885">
        <v>20618</v>
      </c>
      <c r="C31885">
        <v>61854</v>
      </c>
      <c r="D31885">
        <v>6</v>
      </c>
      <c r="E31885" t="s">
        <v>66</v>
      </c>
      <c r="F31885" t="s">
        <v>31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>
        <v>12</v>
      </c>
      <c r="P31885">
        <v>2</v>
      </c>
      <c r="Q31885">
        <v>8</v>
      </c>
      <c r="R31885">
        <v>7</v>
      </c>
    </row>
    <row r="31886" spans="1:18" hidden="1" x14ac:dyDescent="0.35">
      <c r="A31886">
        <v>27848</v>
      </c>
      <c r="B31886">
        <v>2840</v>
      </c>
      <c r="C31886">
        <v>53960</v>
      </c>
      <c r="D31886">
        <v>0</v>
      </c>
      <c r="E31886" t="s">
        <v>66</v>
      </c>
      <c r="F31886" t="s">
        <v>18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>
        <v>9</v>
      </c>
      <c r="P31886">
        <v>7</v>
      </c>
      <c r="Q31886">
        <v>7</v>
      </c>
      <c r="R31886">
        <v>4</v>
      </c>
    </row>
    <row r="31887" spans="1:18" hidden="1" x14ac:dyDescent="0.35">
      <c r="A31887">
        <v>27851</v>
      </c>
      <c r="B31887">
        <v>49239</v>
      </c>
      <c r="C31887">
        <v>590868</v>
      </c>
      <c r="D31887">
        <v>5</v>
      </c>
      <c r="E31887" t="s">
        <v>66</v>
      </c>
      <c r="F31887" t="s">
        <v>31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>
        <v>22</v>
      </c>
      <c r="P31887">
        <v>13</v>
      </c>
      <c r="Q31887">
        <v>1</v>
      </c>
      <c r="R31887">
        <v>12</v>
      </c>
    </row>
    <row r="31888" spans="1:18" hidden="1" x14ac:dyDescent="0.35">
      <c r="A31888">
        <v>27852</v>
      </c>
      <c r="B31888">
        <v>3310</v>
      </c>
      <c r="C31888">
        <v>23170</v>
      </c>
      <c r="D31888">
        <v>0</v>
      </c>
      <c r="E31888" t="s">
        <v>66</v>
      </c>
      <c r="F31888" t="s">
        <v>31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>
        <v>17</v>
      </c>
      <c r="P31888">
        <v>10</v>
      </c>
      <c r="Q31888">
        <v>12</v>
      </c>
      <c r="R31888">
        <v>12</v>
      </c>
    </row>
    <row r="31889" spans="1:18" hidden="1" x14ac:dyDescent="0.35">
      <c r="A31889">
        <v>27853</v>
      </c>
      <c r="B31889">
        <v>21852</v>
      </c>
      <c r="C31889">
        <v>480744</v>
      </c>
      <c r="D31889">
        <v>2</v>
      </c>
      <c r="E31889" t="s">
        <v>66</v>
      </c>
      <c r="F31889" t="s">
        <v>18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>
        <v>8</v>
      </c>
      <c r="P31889">
        <v>3</v>
      </c>
      <c r="Q31889">
        <v>7</v>
      </c>
      <c r="R31889">
        <v>1</v>
      </c>
    </row>
    <row r="31890" spans="1:18" hidden="1" x14ac:dyDescent="0.35">
      <c r="A31890">
        <v>27857</v>
      </c>
      <c r="B31890">
        <v>12801</v>
      </c>
      <c r="C31890">
        <v>281622</v>
      </c>
      <c r="D31890">
        <v>6</v>
      </c>
      <c r="E31890" t="s">
        <v>66</v>
      </c>
      <c r="F31890" t="s">
        <v>18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>
        <v>5</v>
      </c>
      <c r="P31890">
        <v>3</v>
      </c>
      <c r="Q31890">
        <v>4</v>
      </c>
      <c r="R31890">
        <v>2</v>
      </c>
    </row>
    <row r="31891" spans="1:18" hidden="1" x14ac:dyDescent="0.35">
      <c r="A31891">
        <v>27859</v>
      </c>
      <c r="B31891">
        <v>19927</v>
      </c>
      <c r="C31891">
        <v>119562</v>
      </c>
      <c r="D31891">
        <v>4</v>
      </c>
      <c r="E31891" t="s">
        <v>66</v>
      </c>
      <c r="F31891" t="s">
        <v>18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>
        <v>16</v>
      </c>
      <c r="P31891">
        <v>5</v>
      </c>
      <c r="Q31891">
        <v>5</v>
      </c>
      <c r="R31891">
        <v>16</v>
      </c>
    </row>
    <row r="31892" spans="1:18" hidden="1" x14ac:dyDescent="0.35">
      <c r="A31892">
        <v>27860</v>
      </c>
      <c r="B31892">
        <v>12089</v>
      </c>
      <c r="C31892">
        <v>253869</v>
      </c>
      <c r="D31892">
        <v>1</v>
      </c>
      <c r="E31892" t="s">
        <v>66</v>
      </c>
      <c r="F31892" t="s">
        <v>18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>
        <v>7</v>
      </c>
      <c r="P31892">
        <v>7</v>
      </c>
      <c r="Q31892">
        <v>7</v>
      </c>
      <c r="R31892">
        <v>6</v>
      </c>
    </row>
    <row r="31893" spans="1:18" hidden="1" x14ac:dyDescent="0.35">
      <c r="A31893">
        <v>27864</v>
      </c>
      <c r="B31893">
        <v>26300</v>
      </c>
      <c r="C31893">
        <v>78900</v>
      </c>
      <c r="D31893">
        <v>0</v>
      </c>
      <c r="E31893" t="s">
        <v>66</v>
      </c>
      <c r="F31893" t="s">
        <v>18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>
        <v>9</v>
      </c>
      <c r="P31893">
        <v>6</v>
      </c>
      <c r="Q31893">
        <v>1</v>
      </c>
      <c r="R31893">
        <v>2</v>
      </c>
    </row>
    <row r="31894" spans="1:18" hidden="1" x14ac:dyDescent="0.35">
      <c r="A31894">
        <v>27873</v>
      </c>
      <c r="B31894">
        <v>22571</v>
      </c>
      <c r="C31894">
        <v>406278</v>
      </c>
      <c r="D31894">
        <v>7</v>
      </c>
      <c r="E31894" t="s">
        <v>66</v>
      </c>
      <c r="F31894" t="s">
        <v>18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>
        <v>5</v>
      </c>
      <c r="P31894">
        <v>2</v>
      </c>
      <c r="Q31894">
        <v>4</v>
      </c>
      <c r="R31894">
        <v>2</v>
      </c>
    </row>
    <row r="31895" spans="1:18" x14ac:dyDescent="0.35">
      <c r="A31895">
        <v>27874</v>
      </c>
      <c r="B31895">
        <v>7941</v>
      </c>
      <c r="C31895">
        <v>190584</v>
      </c>
      <c r="D31895">
        <v>8</v>
      </c>
      <c r="E31895" t="s">
        <v>66</v>
      </c>
      <c r="F31895" t="s">
        <v>31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>
        <v>3</v>
      </c>
      <c r="P31895">
        <v>2</v>
      </c>
      <c r="Q31895">
        <v>2</v>
      </c>
      <c r="R31895">
        <v>2</v>
      </c>
    </row>
    <row r="31896" spans="1:18" hidden="1" x14ac:dyDescent="0.35">
      <c r="A31896">
        <v>27876</v>
      </c>
      <c r="B31896">
        <v>50318</v>
      </c>
      <c r="C31896">
        <v>805088</v>
      </c>
      <c r="D31896">
        <v>3</v>
      </c>
      <c r="E31896" t="s">
        <v>66</v>
      </c>
      <c r="F31896" t="s">
        <v>31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>
        <v>6</v>
      </c>
      <c r="P31896">
        <v>6</v>
      </c>
      <c r="Q31896">
        <v>6</v>
      </c>
      <c r="R31896">
        <v>1</v>
      </c>
    </row>
    <row r="31897" spans="1:18" hidden="1" x14ac:dyDescent="0.35">
      <c r="A31897">
        <v>27884</v>
      </c>
      <c r="B31897">
        <v>35580</v>
      </c>
      <c r="C31897">
        <v>569280</v>
      </c>
      <c r="D31897">
        <v>5</v>
      </c>
      <c r="E31897" t="s">
        <v>66</v>
      </c>
      <c r="F31897" t="s">
        <v>18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>
        <v>1</v>
      </c>
      <c r="P31897">
        <v>1</v>
      </c>
      <c r="Q31897">
        <v>1</v>
      </c>
      <c r="R31897">
        <v>1</v>
      </c>
    </row>
    <row r="31898" spans="1:18" hidden="1" x14ac:dyDescent="0.35">
      <c r="A31898">
        <v>27886</v>
      </c>
      <c r="B31898">
        <v>45276</v>
      </c>
      <c r="C31898">
        <v>1358280</v>
      </c>
      <c r="D31898">
        <v>3</v>
      </c>
      <c r="E31898" t="s">
        <v>66</v>
      </c>
      <c r="F31898" t="s">
        <v>31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>
        <v>14</v>
      </c>
      <c r="P31898">
        <v>3</v>
      </c>
      <c r="Q31898">
        <v>11</v>
      </c>
      <c r="R31898">
        <v>2</v>
      </c>
    </row>
    <row r="31899" spans="1:18" hidden="1" x14ac:dyDescent="0.35">
      <c r="A31899">
        <v>27888</v>
      </c>
      <c r="B31899">
        <v>8194</v>
      </c>
      <c r="C31899">
        <v>221238</v>
      </c>
      <c r="D31899">
        <v>0</v>
      </c>
      <c r="E31899" t="s">
        <v>66</v>
      </c>
      <c r="F31899" t="s">
        <v>31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>
        <v>1</v>
      </c>
      <c r="P31899">
        <v>1</v>
      </c>
      <c r="Q31899">
        <v>1</v>
      </c>
      <c r="R31899">
        <v>1</v>
      </c>
    </row>
    <row r="31900" spans="1:18" hidden="1" x14ac:dyDescent="0.35">
      <c r="A31900">
        <v>27894</v>
      </c>
      <c r="B31900">
        <v>43757</v>
      </c>
      <c r="C31900">
        <v>1312710</v>
      </c>
      <c r="D31900">
        <v>1</v>
      </c>
      <c r="E31900" t="s">
        <v>66</v>
      </c>
      <c r="F31900" t="s">
        <v>31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>
        <v>21</v>
      </c>
      <c r="P31900">
        <v>4</v>
      </c>
      <c r="Q31900">
        <v>19</v>
      </c>
      <c r="R31900">
        <v>17</v>
      </c>
    </row>
    <row r="31901" spans="1:18" hidden="1" x14ac:dyDescent="0.35">
      <c r="A31901">
        <v>27900</v>
      </c>
      <c r="B31901">
        <v>32218</v>
      </c>
      <c r="C31901">
        <v>547706</v>
      </c>
      <c r="D31901">
        <v>8</v>
      </c>
      <c r="E31901" t="s">
        <v>66</v>
      </c>
      <c r="F31901" t="s">
        <v>18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>
        <v>2</v>
      </c>
      <c r="P31901">
        <v>2</v>
      </c>
      <c r="Q31901">
        <v>1</v>
      </c>
      <c r="R31901">
        <v>2</v>
      </c>
    </row>
    <row r="31902" spans="1:18" hidden="1" x14ac:dyDescent="0.35">
      <c r="A31902">
        <v>27903</v>
      </c>
      <c r="B31902">
        <v>40700</v>
      </c>
      <c r="C31902">
        <v>1221000</v>
      </c>
      <c r="D31902">
        <v>1</v>
      </c>
      <c r="E31902" t="s">
        <v>66</v>
      </c>
      <c r="F31902" t="s">
        <v>18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>
        <v>10</v>
      </c>
      <c r="P31902">
        <v>7</v>
      </c>
      <c r="Q31902">
        <v>3</v>
      </c>
      <c r="R31902">
        <v>6</v>
      </c>
    </row>
    <row r="31903" spans="1:18" hidden="1" x14ac:dyDescent="0.35">
      <c r="A31903">
        <v>27909</v>
      </c>
      <c r="B31903">
        <v>11633</v>
      </c>
      <c r="C31903">
        <v>290825</v>
      </c>
      <c r="D31903">
        <v>0</v>
      </c>
      <c r="E31903" t="s">
        <v>66</v>
      </c>
      <c r="F31903" t="s">
        <v>31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>
        <v>40</v>
      </c>
      <c r="P31903">
        <v>18</v>
      </c>
      <c r="Q31903">
        <v>1</v>
      </c>
      <c r="R31903">
        <v>12</v>
      </c>
    </row>
    <row r="31904" spans="1:18" hidden="1" x14ac:dyDescent="0.35">
      <c r="A31904">
        <v>27914</v>
      </c>
      <c r="B31904">
        <v>20078</v>
      </c>
      <c r="C31904">
        <v>220858</v>
      </c>
      <c r="D31904">
        <v>7</v>
      </c>
      <c r="E31904" t="s">
        <v>66</v>
      </c>
      <c r="F31904" t="s">
        <v>31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>
        <v>4</v>
      </c>
      <c r="P31904">
        <v>1</v>
      </c>
      <c r="Q31904">
        <v>4</v>
      </c>
      <c r="R31904">
        <v>3</v>
      </c>
    </row>
    <row r="31905" spans="1:18" hidden="1" x14ac:dyDescent="0.35">
      <c r="A31905">
        <v>27915</v>
      </c>
      <c r="B31905">
        <v>15524</v>
      </c>
      <c r="C31905">
        <v>403624</v>
      </c>
      <c r="D31905">
        <v>7</v>
      </c>
      <c r="E31905" t="s">
        <v>66</v>
      </c>
      <c r="F31905" t="s">
        <v>18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>
        <v>4</v>
      </c>
      <c r="P31905">
        <v>4</v>
      </c>
      <c r="Q31905">
        <v>3</v>
      </c>
      <c r="R31905">
        <v>1</v>
      </c>
    </row>
    <row r="31906" spans="1:18" hidden="1" x14ac:dyDescent="0.35">
      <c r="A31906">
        <v>27917</v>
      </c>
      <c r="B31906">
        <v>8725</v>
      </c>
      <c r="C31906">
        <v>34900</v>
      </c>
      <c r="D31906">
        <v>2</v>
      </c>
      <c r="E31906" t="s">
        <v>66</v>
      </c>
      <c r="F31906" t="s">
        <v>18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>
        <v>13</v>
      </c>
      <c r="P31906">
        <v>12</v>
      </c>
      <c r="Q31906">
        <v>4</v>
      </c>
      <c r="R31906">
        <v>9</v>
      </c>
    </row>
    <row r="31907" spans="1:18" hidden="1" x14ac:dyDescent="0.35">
      <c r="A31907">
        <v>27918</v>
      </c>
      <c r="B31907">
        <v>25233</v>
      </c>
      <c r="C31907">
        <v>227097</v>
      </c>
      <c r="D31907">
        <v>0</v>
      </c>
      <c r="E31907" t="s">
        <v>66</v>
      </c>
      <c r="F31907" t="s">
        <v>31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>
        <v>5</v>
      </c>
      <c r="P31907">
        <v>1</v>
      </c>
      <c r="Q31907">
        <v>3</v>
      </c>
      <c r="R31907">
        <v>5</v>
      </c>
    </row>
    <row r="31908" spans="1:18" hidden="1" x14ac:dyDescent="0.35">
      <c r="A31908">
        <v>27919</v>
      </c>
      <c r="B31908">
        <v>32387</v>
      </c>
      <c r="C31908">
        <v>485805</v>
      </c>
      <c r="D31908">
        <v>7</v>
      </c>
      <c r="E31908" t="s">
        <v>66</v>
      </c>
      <c r="F31908" t="s">
        <v>31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>
        <v>6</v>
      </c>
      <c r="P31908">
        <v>2</v>
      </c>
      <c r="Q31908">
        <v>2</v>
      </c>
      <c r="R31908">
        <v>1</v>
      </c>
    </row>
    <row r="31909" spans="1:18" hidden="1" x14ac:dyDescent="0.35">
      <c r="A31909">
        <v>27920</v>
      </c>
      <c r="B31909">
        <v>16436</v>
      </c>
      <c r="C31909">
        <v>16436</v>
      </c>
      <c r="D31909">
        <v>7</v>
      </c>
      <c r="E31909" t="s">
        <v>66</v>
      </c>
      <c r="F31909" t="s">
        <v>18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>
        <v>3</v>
      </c>
      <c r="P31909">
        <v>2</v>
      </c>
      <c r="Q31909">
        <v>2</v>
      </c>
      <c r="R31909">
        <v>2</v>
      </c>
    </row>
    <row r="31910" spans="1:18" hidden="1" x14ac:dyDescent="0.35">
      <c r="A31910">
        <v>27924</v>
      </c>
      <c r="B31910">
        <v>41123</v>
      </c>
      <c r="C31910">
        <v>328984</v>
      </c>
      <c r="D31910">
        <v>4</v>
      </c>
      <c r="E31910" t="s">
        <v>66</v>
      </c>
      <c r="F31910" t="s">
        <v>18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>
        <v>24</v>
      </c>
      <c r="P31910">
        <v>19</v>
      </c>
      <c r="Q31910">
        <v>2</v>
      </c>
      <c r="R31910">
        <v>15</v>
      </c>
    </row>
    <row r="31911" spans="1:18" hidden="1" x14ac:dyDescent="0.35">
      <c r="A31911">
        <v>27931</v>
      </c>
      <c r="B31911">
        <v>15708</v>
      </c>
      <c r="C31911">
        <v>282744</v>
      </c>
      <c r="D31911">
        <v>2</v>
      </c>
      <c r="E31911" t="s">
        <v>66</v>
      </c>
      <c r="F31911" t="s">
        <v>31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>
        <v>28</v>
      </c>
      <c r="P31911">
        <v>25</v>
      </c>
      <c r="Q31911">
        <v>12</v>
      </c>
      <c r="R31911">
        <v>19</v>
      </c>
    </row>
    <row r="31912" spans="1:18" hidden="1" x14ac:dyDescent="0.35">
      <c r="A31912">
        <v>27935</v>
      </c>
      <c r="B31912">
        <v>18876</v>
      </c>
      <c r="C31912">
        <v>471900</v>
      </c>
      <c r="D31912">
        <v>1</v>
      </c>
      <c r="E31912" t="s">
        <v>66</v>
      </c>
      <c r="F31912" t="s">
        <v>18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>
        <v>3</v>
      </c>
      <c r="P31912">
        <v>2</v>
      </c>
      <c r="Q31912">
        <v>1</v>
      </c>
      <c r="R31912">
        <v>2</v>
      </c>
    </row>
    <row r="31913" spans="1:18" hidden="1" x14ac:dyDescent="0.35">
      <c r="A31913">
        <v>27936</v>
      </c>
      <c r="B31913">
        <v>10557</v>
      </c>
      <c r="C31913">
        <v>285039</v>
      </c>
      <c r="D31913">
        <v>4</v>
      </c>
      <c r="E31913" t="s">
        <v>66</v>
      </c>
      <c r="F31913" t="s">
        <v>31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>
        <v>15</v>
      </c>
      <c r="P31913">
        <v>5</v>
      </c>
      <c r="Q31913">
        <v>9</v>
      </c>
      <c r="R31913">
        <v>11</v>
      </c>
    </row>
    <row r="31914" spans="1:18" hidden="1" x14ac:dyDescent="0.35">
      <c r="A31914">
        <v>27937</v>
      </c>
      <c r="B31914">
        <v>10997</v>
      </c>
      <c r="C31914">
        <v>230937</v>
      </c>
      <c r="D31914">
        <v>1</v>
      </c>
      <c r="E31914" t="s">
        <v>66</v>
      </c>
      <c r="F31914" t="s">
        <v>31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>
        <v>17</v>
      </c>
      <c r="P31914">
        <v>17</v>
      </c>
      <c r="Q31914">
        <v>4</v>
      </c>
      <c r="R31914">
        <v>17</v>
      </c>
    </row>
    <row r="31915" spans="1:18" hidden="1" x14ac:dyDescent="0.35">
      <c r="A31915">
        <v>27939</v>
      </c>
      <c r="B31915">
        <v>47964</v>
      </c>
      <c r="C31915">
        <v>239820</v>
      </c>
      <c r="D31915">
        <v>6</v>
      </c>
      <c r="E31915" t="s">
        <v>66</v>
      </c>
      <c r="F31915" t="s">
        <v>31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>
        <v>13</v>
      </c>
      <c r="P31915">
        <v>5</v>
      </c>
      <c r="Q31915">
        <v>7</v>
      </c>
      <c r="R31915">
        <v>4</v>
      </c>
    </row>
    <row r="31916" spans="1:18" hidden="1" x14ac:dyDescent="0.35">
      <c r="A31916">
        <v>27943</v>
      </c>
      <c r="B31916">
        <v>33792</v>
      </c>
      <c r="C31916">
        <v>912384</v>
      </c>
      <c r="D31916">
        <v>4</v>
      </c>
      <c r="E31916" t="s">
        <v>66</v>
      </c>
      <c r="F31916" t="s">
        <v>18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>
        <v>33</v>
      </c>
      <c r="P31916">
        <v>5</v>
      </c>
      <c r="Q31916">
        <v>19</v>
      </c>
      <c r="R31916">
        <v>29</v>
      </c>
    </row>
    <row r="31917" spans="1:18" hidden="1" x14ac:dyDescent="0.35">
      <c r="A31917">
        <v>27944</v>
      </c>
      <c r="B31917">
        <v>29447</v>
      </c>
      <c r="C31917">
        <v>412258</v>
      </c>
      <c r="D31917">
        <v>2</v>
      </c>
      <c r="E31917" t="s">
        <v>66</v>
      </c>
      <c r="F31917" t="s">
        <v>31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>
        <v>11</v>
      </c>
      <c r="P31917">
        <v>6</v>
      </c>
      <c r="Q31917">
        <v>10</v>
      </c>
      <c r="R31917">
        <v>7</v>
      </c>
    </row>
    <row r="31918" spans="1:18" hidden="1" x14ac:dyDescent="0.35">
      <c r="A31918">
        <v>27946</v>
      </c>
      <c r="B31918">
        <v>8987</v>
      </c>
      <c r="C31918">
        <v>269610</v>
      </c>
      <c r="D31918">
        <v>1</v>
      </c>
      <c r="E31918" t="s">
        <v>66</v>
      </c>
      <c r="F31918" t="s">
        <v>18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>
        <v>7</v>
      </c>
      <c r="P31918">
        <v>6</v>
      </c>
      <c r="Q31918">
        <v>3</v>
      </c>
      <c r="R31918">
        <v>3</v>
      </c>
    </row>
    <row r="31919" spans="1:18" hidden="1" x14ac:dyDescent="0.35">
      <c r="A31919">
        <v>27947</v>
      </c>
      <c r="B31919">
        <v>48635</v>
      </c>
      <c r="C31919">
        <v>1410415</v>
      </c>
      <c r="D31919">
        <v>1</v>
      </c>
      <c r="E31919" t="s">
        <v>66</v>
      </c>
      <c r="F31919" t="s">
        <v>18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>
        <v>9</v>
      </c>
      <c r="P31919">
        <v>9</v>
      </c>
      <c r="Q31919">
        <v>1</v>
      </c>
      <c r="R31919">
        <v>6</v>
      </c>
    </row>
    <row r="31920" spans="1:18" hidden="1" x14ac:dyDescent="0.35">
      <c r="A31920">
        <v>27948</v>
      </c>
      <c r="B31920">
        <v>35555</v>
      </c>
      <c r="C31920">
        <v>746655</v>
      </c>
      <c r="D31920">
        <v>4</v>
      </c>
      <c r="E31920" t="s">
        <v>66</v>
      </c>
      <c r="F31920" t="s">
        <v>18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>
        <v>23</v>
      </c>
      <c r="P31920">
        <v>14</v>
      </c>
      <c r="Q31920">
        <v>11</v>
      </c>
      <c r="R31920">
        <v>5</v>
      </c>
    </row>
    <row r="31921" spans="1:18" hidden="1" x14ac:dyDescent="0.35">
      <c r="A31921">
        <v>27952</v>
      </c>
      <c r="B31921">
        <v>37335</v>
      </c>
      <c r="C31921">
        <v>709365</v>
      </c>
      <c r="D31921">
        <v>2</v>
      </c>
      <c r="E31921" t="s">
        <v>66</v>
      </c>
      <c r="F31921" t="s">
        <v>18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hidden="1" x14ac:dyDescent="0.35">
      <c r="A31922">
        <v>27954</v>
      </c>
      <c r="B31922">
        <v>12975</v>
      </c>
      <c r="C31922">
        <v>116775</v>
      </c>
      <c r="D31922">
        <v>0</v>
      </c>
      <c r="E31922" t="s">
        <v>66</v>
      </c>
      <c r="F31922" t="s">
        <v>31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>
        <v>15</v>
      </c>
      <c r="P31922">
        <v>3</v>
      </c>
      <c r="Q31922">
        <v>4</v>
      </c>
      <c r="R31922">
        <v>10</v>
      </c>
    </row>
    <row r="31923" spans="1:18" hidden="1" x14ac:dyDescent="0.35">
      <c r="A31923">
        <v>27956</v>
      </c>
      <c r="B31923">
        <v>20429</v>
      </c>
      <c r="C31923">
        <v>40858</v>
      </c>
      <c r="D31923">
        <v>5</v>
      </c>
      <c r="E31923" t="s">
        <v>66</v>
      </c>
      <c r="F31923" t="s">
        <v>31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>
        <v>31</v>
      </c>
      <c r="P31923">
        <v>16</v>
      </c>
      <c r="Q31923">
        <v>25</v>
      </c>
      <c r="R31923">
        <v>18</v>
      </c>
    </row>
    <row r="31924" spans="1:18" hidden="1" x14ac:dyDescent="0.35">
      <c r="A31924">
        <v>27958</v>
      </c>
      <c r="B31924">
        <v>35403</v>
      </c>
      <c r="C31924">
        <v>637254</v>
      </c>
      <c r="D31924">
        <v>0</v>
      </c>
      <c r="E31924" t="s">
        <v>66</v>
      </c>
      <c r="F31924" t="s">
        <v>31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>
        <v>14</v>
      </c>
      <c r="P31924">
        <v>14</v>
      </c>
      <c r="Q31924">
        <v>13</v>
      </c>
      <c r="R31924">
        <v>12</v>
      </c>
    </row>
    <row r="31925" spans="1:18" hidden="1" x14ac:dyDescent="0.35">
      <c r="A31925">
        <v>27959</v>
      </c>
      <c r="B31925">
        <v>42296</v>
      </c>
      <c r="C31925">
        <v>338368</v>
      </c>
      <c r="D31925">
        <v>6</v>
      </c>
      <c r="E31925" t="s">
        <v>66</v>
      </c>
      <c r="F31925" t="s">
        <v>18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>
        <v>6</v>
      </c>
      <c r="P31925">
        <v>3</v>
      </c>
      <c r="Q31925">
        <v>4</v>
      </c>
      <c r="R31925">
        <v>2</v>
      </c>
    </row>
    <row r="31926" spans="1:18" hidden="1" x14ac:dyDescent="0.35">
      <c r="A31926">
        <v>27960</v>
      </c>
      <c r="B31926">
        <v>29316</v>
      </c>
      <c r="C31926">
        <v>205212</v>
      </c>
      <c r="D31926">
        <v>6</v>
      </c>
      <c r="E31926" t="s">
        <v>66</v>
      </c>
      <c r="F31926" t="s">
        <v>31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>
        <v>3</v>
      </c>
      <c r="P31926">
        <v>3</v>
      </c>
      <c r="Q31926">
        <v>2</v>
      </c>
      <c r="R31926">
        <v>1</v>
      </c>
    </row>
    <row r="31927" spans="1:18" hidden="1" x14ac:dyDescent="0.35">
      <c r="A31927">
        <v>27966</v>
      </c>
      <c r="B31927">
        <v>16498</v>
      </c>
      <c r="C31927">
        <v>412450</v>
      </c>
      <c r="D31927">
        <v>4</v>
      </c>
      <c r="E31927" t="s">
        <v>66</v>
      </c>
      <c r="F31927" t="s">
        <v>31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>
        <v>17</v>
      </c>
      <c r="P31927">
        <v>15</v>
      </c>
      <c r="Q31927">
        <v>5</v>
      </c>
      <c r="R31927">
        <v>10</v>
      </c>
    </row>
    <row r="31928" spans="1:18" hidden="1" x14ac:dyDescent="0.35">
      <c r="A31928">
        <v>27969</v>
      </c>
      <c r="B31928">
        <v>30522</v>
      </c>
      <c r="C31928">
        <v>91566</v>
      </c>
      <c r="D31928">
        <v>2</v>
      </c>
      <c r="E31928" t="s">
        <v>66</v>
      </c>
      <c r="F31928" t="s">
        <v>31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>
        <v>10</v>
      </c>
      <c r="P31928">
        <v>8</v>
      </c>
      <c r="Q31928">
        <v>8</v>
      </c>
      <c r="R31928">
        <v>3</v>
      </c>
    </row>
    <row r="31929" spans="1:18" hidden="1" x14ac:dyDescent="0.35">
      <c r="A31929">
        <v>27973</v>
      </c>
      <c r="B31929">
        <v>2553</v>
      </c>
      <c r="C31929">
        <v>66378</v>
      </c>
      <c r="D31929">
        <v>5</v>
      </c>
      <c r="E31929" t="s">
        <v>66</v>
      </c>
      <c r="F31929" t="s">
        <v>31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>
        <v>2</v>
      </c>
      <c r="P31929">
        <v>2</v>
      </c>
      <c r="Q31929">
        <v>2</v>
      </c>
      <c r="R31929">
        <v>1</v>
      </c>
    </row>
    <row r="31930" spans="1:18" hidden="1" x14ac:dyDescent="0.35">
      <c r="A31930">
        <v>27976</v>
      </c>
      <c r="B31930">
        <v>27956</v>
      </c>
      <c r="C31930">
        <v>726856</v>
      </c>
      <c r="D31930">
        <v>1</v>
      </c>
      <c r="E31930" t="s">
        <v>66</v>
      </c>
      <c r="F31930" t="s">
        <v>31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>
        <v>1</v>
      </c>
      <c r="P31930">
        <v>1</v>
      </c>
      <c r="Q31930">
        <v>1</v>
      </c>
      <c r="R31930">
        <v>1</v>
      </c>
    </row>
    <row r="31931" spans="1:18" hidden="1" x14ac:dyDescent="0.35">
      <c r="A31931">
        <v>27981</v>
      </c>
      <c r="B31931">
        <v>34710</v>
      </c>
      <c r="C31931">
        <v>173550</v>
      </c>
      <c r="D31931">
        <v>3</v>
      </c>
      <c r="E31931" t="s">
        <v>66</v>
      </c>
      <c r="F31931" t="s">
        <v>31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>
        <v>20</v>
      </c>
      <c r="P31931">
        <v>3</v>
      </c>
      <c r="Q31931">
        <v>10</v>
      </c>
      <c r="R31931">
        <v>16</v>
      </c>
    </row>
    <row r="31932" spans="1:18" hidden="1" x14ac:dyDescent="0.35">
      <c r="A31932">
        <v>27990</v>
      </c>
      <c r="B31932">
        <v>42157</v>
      </c>
      <c r="C31932">
        <v>126471</v>
      </c>
      <c r="D31932">
        <v>6</v>
      </c>
      <c r="E31932" t="s">
        <v>66</v>
      </c>
      <c r="F31932" t="s">
        <v>31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>
        <v>7</v>
      </c>
      <c r="P31932">
        <v>4</v>
      </c>
      <c r="Q31932">
        <v>1</v>
      </c>
      <c r="R31932">
        <v>7</v>
      </c>
    </row>
    <row r="31933" spans="1:18" hidden="1" x14ac:dyDescent="0.35">
      <c r="A31933">
        <v>27995</v>
      </c>
      <c r="B31933">
        <v>21605</v>
      </c>
      <c r="C31933">
        <v>626545</v>
      </c>
      <c r="D31933">
        <v>1</v>
      </c>
      <c r="E31933" t="s">
        <v>66</v>
      </c>
      <c r="F31933" t="s">
        <v>31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>
        <v>9</v>
      </c>
      <c r="P31933">
        <v>4</v>
      </c>
      <c r="Q31933">
        <v>4</v>
      </c>
      <c r="R31933">
        <v>1</v>
      </c>
    </row>
    <row r="31934" spans="1:18" hidden="1" x14ac:dyDescent="0.35">
      <c r="A31934">
        <v>27996</v>
      </c>
      <c r="B31934">
        <v>47110</v>
      </c>
      <c r="C31934">
        <v>942200</v>
      </c>
      <c r="D31934">
        <v>4</v>
      </c>
      <c r="E31934" t="s">
        <v>66</v>
      </c>
      <c r="F31934" t="s">
        <v>31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>
        <v>2</v>
      </c>
      <c r="P31934">
        <v>2</v>
      </c>
      <c r="Q31934">
        <v>2</v>
      </c>
      <c r="R31934">
        <v>1</v>
      </c>
    </row>
    <row r="31935" spans="1:18" x14ac:dyDescent="0.35">
      <c r="A31935">
        <v>27998</v>
      </c>
      <c r="B31935">
        <v>45533</v>
      </c>
      <c r="C31935">
        <v>455330</v>
      </c>
      <c r="D31935">
        <v>2</v>
      </c>
      <c r="E31935" t="s">
        <v>66</v>
      </c>
      <c r="F31935" t="s">
        <v>18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>
        <v>2</v>
      </c>
      <c r="P31935">
        <v>1</v>
      </c>
      <c r="Q31935">
        <v>2</v>
      </c>
      <c r="R31935">
        <v>1</v>
      </c>
    </row>
    <row r="31936" spans="1:18" hidden="1" x14ac:dyDescent="0.35">
      <c r="A31936">
        <v>28004</v>
      </c>
      <c r="B31936">
        <v>7386</v>
      </c>
      <c r="C31936">
        <v>51702</v>
      </c>
      <c r="D31936">
        <v>8</v>
      </c>
      <c r="E31936" t="s">
        <v>66</v>
      </c>
      <c r="F31936" t="s">
        <v>18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>
        <v>8</v>
      </c>
      <c r="P31936">
        <v>6</v>
      </c>
      <c r="Q31936">
        <v>8</v>
      </c>
      <c r="R31936">
        <v>6</v>
      </c>
    </row>
    <row r="31937" spans="1:18" hidden="1" x14ac:dyDescent="0.35">
      <c r="A31937">
        <v>28007</v>
      </c>
      <c r="B31937">
        <v>30567</v>
      </c>
      <c r="C31937">
        <v>917010</v>
      </c>
      <c r="D31937">
        <v>5</v>
      </c>
      <c r="E31937" t="s">
        <v>66</v>
      </c>
      <c r="F31937" t="s">
        <v>31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>
        <v>3</v>
      </c>
      <c r="P31937">
        <v>1</v>
      </c>
      <c r="Q31937">
        <v>1</v>
      </c>
      <c r="R31937">
        <v>3</v>
      </c>
    </row>
    <row r="31938" spans="1:18" hidden="1" x14ac:dyDescent="0.35">
      <c r="A31938">
        <v>28015</v>
      </c>
      <c r="B31938">
        <v>11061</v>
      </c>
      <c r="C31938">
        <v>132732</v>
      </c>
      <c r="D31938">
        <v>0</v>
      </c>
      <c r="E31938" t="s">
        <v>66</v>
      </c>
      <c r="F31938" t="s">
        <v>31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>
        <v>24</v>
      </c>
      <c r="P31938">
        <v>14</v>
      </c>
      <c r="Q31938">
        <v>17</v>
      </c>
      <c r="R31938">
        <v>18</v>
      </c>
    </row>
    <row r="31939" spans="1:18" hidden="1" x14ac:dyDescent="0.35">
      <c r="A31939">
        <v>28017</v>
      </c>
      <c r="B31939">
        <v>23382</v>
      </c>
      <c r="C31939">
        <v>280584</v>
      </c>
      <c r="D31939">
        <v>7</v>
      </c>
      <c r="E31939" t="s">
        <v>66</v>
      </c>
      <c r="F31939" t="s">
        <v>18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>
        <v>1</v>
      </c>
      <c r="P31939">
        <v>1</v>
      </c>
      <c r="Q31939">
        <v>1</v>
      </c>
      <c r="R31939">
        <v>1</v>
      </c>
    </row>
    <row r="31940" spans="1:18" hidden="1" x14ac:dyDescent="0.35">
      <c r="A31940">
        <v>28018</v>
      </c>
      <c r="B31940">
        <v>6534</v>
      </c>
      <c r="C31940">
        <v>189486</v>
      </c>
      <c r="D31940">
        <v>1</v>
      </c>
      <c r="E31940" t="s">
        <v>66</v>
      </c>
      <c r="F31940" t="s">
        <v>31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>
        <v>17</v>
      </c>
      <c r="P31940">
        <v>16</v>
      </c>
      <c r="Q31940">
        <v>1</v>
      </c>
      <c r="R31940">
        <v>15</v>
      </c>
    </row>
    <row r="31941" spans="1:18" hidden="1" x14ac:dyDescent="0.35">
      <c r="A31941">
        <v>28019</v>
      </c>
      <c r="B31941">
        <v>24540</v>
      </c>
      <c r="C31941">
        <v>171780</v>
      </c>
      <c r="D31941">
        <v>3</v>
      </c>
      <c r="E31941" t="s">
        <v>66</v>
      </c>
      <c r="F31941" t="s">
        <v>31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>
        <v>14</v>
      </c>
      <c r="P31941">
        <v>11</v>
      </c>
      <c r="Q31941">
        <v>7</v>
      </c>
      <c r="R31941">
        <v>5</v>
      </c>
    </row>
    <row r="31942" spans="1:18" hidden="1" x14ac:dyDescent="0.35">
      <c r="A31942">
        <v>28022</v>
      </c>
      <c r="B31942">
        <v>37449</v>
      </c>
      <c r="C31942">
        <v>636633</v>
      </c>
      <c r="D31942">
        <v>8</v>
      </c>
      <c r="E31942" t="s">
        <v>66</v>
      </c>
      <c r="F31942" t="s">
        <v>18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>
        <v>4</v>
      </c>
      <c r="P31942">
        <v>4</v>
      </c>
      <c r="Q31942">
        <v>3</v>
      </c>
      <c r="R31942">
        <v>4</v>
      </c>
    </row>
    <row r="31943" spans="1:18" hidden="1" x14ac:dyDescent="0.35">
      <c r="A31943">
        <v>28026</v>
      </c>
      <c r="B31943">
        <v>22054</v>
      </c>
      <c r="C31943">
        <v>44108</v>
      </c>
      <c r="D31943">
        <v>3</v>
      </c>
      <c r="E31943" t="s">
        <v>66</v>
      </c>
      <c r="F31943" t="s">
        <v>18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>
        <v>12</v>
      </c>
      <c r="P31943">
        <v>2</v>
      </c>
      <c r="Q31943">
        <v>2</v>
      </c>
      <c r="R31943">
        <v>2</v>
      </c>
    </row>
    <row r="31944" spans="1:18" hidden="1" x14ac:dyDescent="0.35">
      <c r="A31944">
        <v>28039</v>
      </c>
      <c r="B31944">
        <v>6952</v>
      </c>
      <c r="C31944">
        <v>48664</v>
      </c>
      <c r="D31944">
        <v>3</v>
      </c>
      <c r="E31944" t="s">
        <v>66</v>
      </c>
      <c r="F31944" t="s">
        <v>31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>
        <v>19</v>
      </c>
      <c r="P31944">
        <v>13</v>
      </c>
      <c r="Q31944">
        <v>10</v>
      </c>
      <c r="R31944">
        <v>8</v>
      </c>
    </row>
    <row r="31945" spans="1:18" hidden="1" x14ac:dyDescent="0.35">
      <c r="A31945">
        <v>28042</v>
      </c>
      <c r="B31945">
        <v>22956</v>
      </c>
      <c r="C31945">
        <v>344340</v>
      </c>
      <c r="D31945">
        <v>4</v>
      </c>
      <c r="E31945" t="s">
        <v>66</v>
      </c>
      <c r="F31945" t="s">
        <v>18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>
        <v>3</v>
      </c>
      <c r="P31945">
        <v>1</v>
      </c>
      <c r="Q31945">
        <v>1</v>
      </c>
      <c r="R31945">
        <v>3</v>
      </c>
    </row>
    <row r="31946" spans="1:18" hidden="1" x14ac:dyDescent="0.35">
      <c r="A31946">
        <v>28046</v>
      </c>
      <c r="B31946">
        <v>37467</v>
      </c>
      <c r="C31946">
        <v>562005</v>
      </c>
      <c r="D31946">
        <v>6</v>
      </c>
      <c r="E31946" t="s">
        <v>66</v>
      </c>
      <c r="F31946" t="s">
        <v>18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>
        <v>3</v>
      </c>
      <c r="P31946">
        <v>1</v>
      </c>
      <c r="Q31946">
        <v>2</v>
      </c>
      <c r="R31946">
        <v>1</v>
      </c>
    </row>
    <row r="31947" spans="1:18" hidden="1" x14ac:dyDescent="0.35">
      <c r="A31947">
        <v>28053</v>
      </c>
      <c r="B31947">
        <v>42834</v>
      </c>
      <c r="C31947">
        <v>556842</v>
      </c>
      <c r="D31947">
        <v>7</v>
      </c>
      <c r="E31947" t="s">
        <v>66</v>
      </c>
      <c r="F31947" t="s">
        <v>18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>
        <v>14</v>
      </c>
      <c r="P31947">
        <v>1</v>
      </c>
      <c r="Q31947">
        <v>8</v>
      </c>
      <c r="R31947">
        <v>12</v>
      </c>
    </row>
    <row r="31948" spans="1:18" hidden="1" x14ac:dyDescent="0.35">
      <c r="A31948">
        <v>28060</v>
      </c>
      <c r="B31948">
        <v>8548</v>
      </c>
      <c r="C31948">
        <v>239344</v>
      </c>
      <c r="D31948">
        <v>8</v>
      </c>
      <c r="E31948" t="s">
        <v>66</v>
      </c>
      <c r="F31948" t="s">
        <v>31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>
        <v>17</v>
      </c>
      <c r="P31948">
        <v>10</v>
      </c>
      <c r="Q31948">
        <v>12</v>
      </c>
      <c r="R31948">
        <v>10</v>
      </c>
    </row>
    <row r="31949" spans="1:18" hidden="1" x14ac:dyDescent="0.35">
      <c r="A31949">
        <v>28065</v>
      </c>
      <c r="B31949">
        <v>46591</v>
      </c>
      <c r="C31949">
        <v>559092</v>
      </c>
      <c r="D31949">
        <v>5</v>
      </c>
      <c r="E31949" t="s">
        <v>66</v>
      </c>
      <c r="F31949" t="s">
        <v>31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>
        <v>8</v>
      </c>
      <c r="P31949">
        <v>7</v>
      </c>
      <c r="Q31949">
        <v>4</v>
      </c>
      <c r="R31949">
        <v>7</v>
      </c>
    </row>
    <row r="31950" spans="1:18" hidden="1" x14ac:dyDescent="0.35">
      <c r="A31950">
        <v>28067</v>
      </c>
      <c r="B31950">
        <v>23002</v>
      </c>
      <c r="C31950">
        <v>207018</v>
      </c>
      <c r="D31950">
        <v>3</v>
      </c>
      <c r="E31950" t="s">
        <v>66</v>
      </c>
      <c r="F31950" t="s">
        <v>31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>
        <v>17</v>
      </c>
      <c r="P31950">
        <v>10</v>
      </c>
      <c r="Q31950">
        <v>11</v>
      </c>
      <c r="R31950">
        <v>11</v>
      </c>
    </row>
    <row r="31951" spans="1:18" hidden="1" x14ac:dyDescent="0.35">
      <c r="A31951">
        <v>28071</v>
      </c>
      <c r="B31951">
        <v>8250</v>
      </c>
      <c r="C31951">
        <v>57750</v>
      </c>
      <c r="D31951">
        <v>2</v>
      </c>
      <c r="E31951" t="s">
        <v>66</v>
      </c>
      <c r="F31951" t="s">
        <v>31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>
        <v>1</v>
      </c>
      <c r="P31951">
        <v>1</v>
      </c>
      <c r="Q31951">
        <v>1</v>
      </c>
      <c r="R31951">
        <v>1</v>
      </c>
    </row>
    <row r="31952" spans="1:18" hidden="1" x14ac:dyDescent="0.35">
      <c r="A31952">
        <v>28072</v>
      </c>
      <c r="B31952">
        <v>45529</v>
      </c>
      <c r="C31952">
        <v>318703</v>
      </c>
      <c r="D31952">
        <v>6</v>
      </c>
      <c r="E31952" t="s">
        <v>66</v>
      </c>
      <c r="F31952" t="s">
        <v>31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>
        <v>16</v>
      </c>
      <c r="P31952">
        <v>4</v>
      </c>
      <c r="Q31952">
        <v>13</v>
      </c>
      <c r="R31952">
        <v>5</v>
      </c>
    </row>
    <row r="31953" spans="1:18" hidden="1" x14ac:dyDescent="0.35">
      <c r="A31953">
        <v>28073</v>
      </c>
      <c r="B31953">
        <v>19202</v>
      </c>
      <c r="C31953">
        <v>96010</v>
      </c>
      <c r="D31953">
        <v>3</v>
      </c>
      <c r="E31953" t="s">
        <v>66</v>
      </c>
      <c r="F31953" t="s">
        <v>31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>
        <v>12</v>
      </c>
      <c r="P31953">
        <v>12</v>
      </c>
      <c r="Q31953">
        <v>2</v>
      </c>
      <c r="R31953">
        <v>3</v>
      </c>
    </row>
    <row r="31954" spans="1:18" hidden="1" x14ac:dyDescent="0.35">
      <c r="A31954">
        <v>28075</v>
      </c>
      <c r="B31954">
        <v>48588</v>
      </c>
      <c r="C31954">
        <v>1263288</v>
      </c>
      <c r="D31954">
        <v>7</v>
      </c>
      <c r="E31954" t="s">
        <v>66</v>
      </c>
      <c r="F31954" t="s">
        <v>18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>
        <v>1</v>
      </c>
      <c r="P31954">
        <v>1</v>
      </c>
      <c r="Q31954">
        <v>1</v>
      </c>
      <c r="R31954">
        <v>1</v>
      </c>
    </row>
    <row r="31955" spans="1:18" hidden="1" x14ac:dyDescent="0.35">
      <c r="A31955">
        <v>28078</v>
      </c>
      <c r="B31955">
        <v>30815</v>
      </c>
      <c r="C31955">
        <v>246520</v>
      </c>
      <c r="D31955">
        <v>3</v>
      </c>
      <c r="E31955" t="s">
        <v>66</v>
      </c>
      <c r="F31955" t="s">
        <v>18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>
        <v>7</v>
      </c>
      <c r="P31955">
        <v>3</v>
      </c>
      <c r="Q31955">
        <v>2</v>
      </c>
      <c r="R31955">
        <v>1</v>
      </c>
    </row>
    <row r="31956" spans="1:18" hidden="1" x14ac:dyDescent="0.35">
      <c r="A31956">
        <v>28084</v>
      </c>
      <c r="B31956">
        <v>24787</v>
      </c>
      <c r="C31956">
        <v>297444</v>
      </c>
      <c r="D31956">
        <v>6</v>
      </c>
      <c r="E31956" t="s">
        <v>66</v>
      </c>
      <c r="F31956" t="s">
        <v>31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>
        <v>15</v>
      </c>
      <c r="P31956">
        <v>2</v>
      </c>
      <c r="Q31956">
        <v>5</v>
      </c>
      <c r="R31956">
        <v>4</v>
      </c>
    </row>
    <row r="31957" spans="1:18" hidden="1" x14ac:dyDescent="0.35">
      <c r="A31957">
        <v>28091</v>
      </c>
      <c r="B31957">
        <v>44750</v>
      </c>
      <c r="C31957">
        <v>671250</v>
      </c>
      <c r="D31957">
        <v>6</v>
      </c>
      <c r="E31957" t="s">
        <v>66</v>
      </c>
      <c r="F31957" t="s">
        <v>18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>
        <v>19</v>
      </c>
      <c r="P31957">
        <v>14</v>
      </c>
      <c r="Q31957">
        <v>3</v>
      </c>
      <c r="R31957">
        <v>9</v>
      </c>
    </row>
    <row r="31958" spans="1:18" hidden="1" x14ac:dyDescent="0.35">
      <c r="A31958">
        <v>28093</v>
      </c>
      <c r="B31958">
        <v>10525</v>
      </c>
      <c r="C31958">
        <v>31575</v>
      </c>
      <c r="D31958">
        <v>1</v>
      </c>
      <c r="E31958" t="s">
        <v>66</v>
      </c>
      <c r="F31958" t="s">
        <v>18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>
        <v>11</v>
      </c>
      <c r="P31958">
        <v>6</v>
      </c>
      <c r="Q31958">
        <v>4</v>
      </c>
      <c r="R31958">
        <v>5</v>
      </c>
    </row>
    <row r="31959" spans="1:18" hidden="1" x14ac:dyDescent="0.35">
      <c r="A31959">
        <v>28094</v>
      </c>
      <c r="B31959">
        <v>17771</v>
      </c>
      <c r="C31959">
        <v>106626</v>
      </c>
      <c r="D31959">
        <v>1</v>
      </c>
      <c r="E31959" t="s">
        <v>66</v>
      </c>
      <c r="F31959" t="s">
        <v>18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>
        <v>8</v>
      </c>
      <c r="P31959">
        <v>1</v>
      </c>
      <c r="Q31959">
        <v>1</v>
      </c>
      <c r="R31959">
        <v>7</v>
      </c>
    </row>
    <row r="31960" spans="1:18" hidden="1" x14ac:dyDescent="0.35">
      <c r="A31960">
        <v>28096</v>
      </c>
      <c r="B31960">
        <v>17235</v>
      </c>
      <c r="C31960">
        <v>258525</v>
      </c>
      <c r="D31960">
        <v>7</v>
      </c>
      <c r="E31960" t="s">
        <v>66</v>
      </c>
      <c r="F31960" t="s">
        <v>31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>
        <v>19</v>
      </c>
      <c r="P31960">
        <v>10</v>
      </c>
      <c r="Q31960">
        <v>17</v>
      </c>
      <c r="R31960">
        <v>6</v>
      </c>
    </row>
    <row r="31961" spans="1:18" hidden="1" x14ac:dyDescent="0.35">
      <c r="A31961">
        <v>28097</v>
      </c>
      <c r="B31961">
        <v>20071</v>
      </c>
      <c r="C31961">
        <v>341207</v>
      </c>
      <c r="D31961">
        <v>2</v>
      </c>
      <c r="E31961" t="s">
        <v>66</v>
      </c>
      <c r="F31961" t="s">
        <v>18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>
        <v>15</v>
      </c>
      <c r="P31961">
        <v>11</v>
      </c>
      <c r="Q31961">
        <v>5</v>
      </c>
      <c r="R31961">
        <v>13</v>
      </c>
    </row>
    <row r="31962" spans="1:18" hidden="1" x14ac:dyDescent="0.35">
      <c r="A31962">
        <v>28099</v>
      </c>
      <c r="B31962">
        <v>46333</v>
      </c>
      <c r="C31962">
        <v>972993</v>
      </c>
      <c r="D31962">
        <v>7</v>
      </c>
      <c r="E31962" t="s">
        <v>66</v>
      </c>
      <c r="F31962" t="s">
        <v>18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>
        <v>3</v>
      </c>
      <c r="P31962">
        <v>2</v>
      </c>
      <c r="Q31962">
        <v>1</v>
      </c>
      <c r="R31962">
        <v>1</v>
      </c>
    </row>
    <row r="31963" spans="1:18" hidden="1" x14ac:dyDescent="0.35">
      <c r="A31963">
        <v>28105</v>
      </c>
      <c r="B31963">
        <v>41513</v>
      </c>
      <c r="C31963">
        <v>581182</v>
      </c>
      <c r="D31963">
        <v>5</v>
      </c>
      <c r="E31963" t="s">
        <v>66</v>
      </c>
      <c r="F31963" t="s">
        <v>31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>
        <v>1</v>
      </c>
      <c r="P31963">
        <v>1</v>
      </c>
      <c r="Q31963">
        <v>1</v>
      </c>
      <c r="R31963">
        <v>1</v>
      </c>
    </row>
    <row r="31964" spans="1:18" hidden="1" x14ac:dyDescent="0.35">
      <c r="A31964">
        <v>28106</v>
      </c>
      <c r="B31964">
        <v>31011</v>
      </c>
      <c r="C31964">
        <v>155055</v>
      </c>
      <c r="D31964">
        <v>0</v>
      </c>
      <c r="E31964" t="s">
        <v>66</v>
      </c>
      <c r="F31964" t="s">
        <v>18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>
        <v>7</v>
      </c>
      <c r="P31964">
        <v>6</v>
      </c>
      <c r="Q31964">
        <v>7</v>
      </c>
      <c r="R31964">
        <v>6</v>
      </c>
    </row>
    <row r="31965" spans="1:18" hidden="1" x14ac:dyDescent="0.35">
      <c r="A31965">
        <v>28119</v>
      </c>
      <c r="B31965">
        <v>49199</v>
      </c>
      <c r="C31965">
        <v>885582</v>
      </c>
      <c r="D31965">
        <v>6</v>
      </c>
      <c r="E31965" t="s">
        <v>66</v>
      </c>
      <c r="F31965" t="s">
        <v>18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>
        <v>3</v>
      </c>
      <c r="P31965">
        <v>3</v>
      </c>
      <c r="Q31965">
        <v>1</v>
      </c>
      <c r="R31965">
        <v>3</v>
      </c>
    </row>
    <row r="31966" spans="1:18" hidden="1" x14ac:dyDescent="0.35">
      <c r="A31966">
        <v>28124</v>
      </c>
      <c r="B31966">
        <v>43277</v>
      </c>
      <c r="C31966">
        <v>995371</v>
      </c>
      <c r="D31966">
        <v>5</v>
      </c>
      <c r="E31966" t="s">
        <v>66</v>
      </c>
      <c r="F31966" t="s">
        <v>18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>
        <v>3</v>
      </c>
      <c r="P31966">
        <v>1</v>
      </c>
      <c r="Q31966">
        <v>2</v>
      </c>
      <c r="R31966">
        <v>2</v>
      </c>
    </row>
    <row r="31967" spans="1:18" hidden="1" x14ac:dyDescent="0.35">
      <c r="A31967">
        <v>28127</v>
      </c>
      <c r="B31967">
        <v>45901</v>
      </c>
      <c r="C31967">
        <v>688515</v>
      </c>
      <c r="D31967">
        <v>2</v>
      </c>
      <c r="E31967" t="s">
        <v>66</v>
      </c>
      <c r="F31967" t="s">
        <v>31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>
        <v>7</v>
      </c>
      <c r="P31967">
        <v>2</v>
      </c>
      <c r="Q31967">
        <v>4</v>
      </c>
      <c r="R31967">
        <v>2</v>
      </c>
    </row>
    <row r="31968" spans="1:18" hidden="1" x14ac:dyDescent="0.35">
      <c r="A31968">
        <v>28128</v>
      </c>
      <c r="B31968">
        <v>28266</v>
      </c>
      <c r="C31968">
        <v>480522</v>
      </c>
      <c r="D31968">
        <v>2</v>
      </c>
      <c r="E31968" t="s">
        <v>66</v>
      </c>
      <c r="F31968" t="s">
        <v>31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>
        <v>5</v>
      </c>
      <c r="P31968">
        <v>3</v>
      </c>
      <c r="Q31968">
        <v>4</v>
      </c>
      <c r="R31968">
        <v>5</v>
      </c>
    </row>
    <row r="31969" spans="1:18" hidden="1" x14ac:dyDescent="0.35">
      <c r="A31969">
        <v>28134</v>
      </c>
      <c r="B31969">
        <v>40958</v>
      </c>
      <c r="C31969">
        <v>942034</v>
      </c>
      <c r="D31969">
        <v>8</v>
      </c>
      <c r="E31969" t="s">
        <v>66</v>
      </c>
      <c r="F31969" t="s">
        <v>18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>
        <v>1</v>
      </c>
      <c r="P31969">
        <v>1</v>
      </c>
      <c r="Q31969">
        <v>1</v>
      </c>
      <c r="R31969">
        <v>1</v>
      </c>
    </row>
    <row r="31970" spans="1:18" hidden="1" x14ac:dyDescent="0.35">
      <c r="A31970">
        <v>28136</v>
      </c>
      <c r="B31970">
        <v>34991</v>
      </c>
      <c r="C31970">
        <v>769802</v>
      </c>
      <c r="D31970">
        <v>5</v>
      </c>
      <c r="E31970" t="s">
        <v>66</v>
      </c>
      <c r="F31970" t="s">
        <v>18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hidden="1" x14ac:dyDescent="0.35">
      <c r="A31971">
        <v>28145</v>
      </c>
      <c r="B31971">
        <v>41520</v>
      </c>
      <c r="C31971">
        <v>788880</v>
      </c>
      <c r="D31971">
        <v>1</v>
      </c>
      <c r="E31971" t="s">
        <v>66</v>
      </c>
      <c r="F31971" t="s">
        <v>31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>
        <v>13</v>
      </c>
      <c r="P31971">
        <v>2</v>
      </c>
      <c r="Q31971">
        <v>5</v>
      </c>
      <c r="R31971">
        <v>4</v>
      </c>
    </row>
    <row r="31972" spans="1:18" hidden="1" x14ac:dyDescent="0.35">
      <c r="A31972">
        <v>28153</v>
      </c>
      <c r="B31972">
        <v>2468</v>
      </c>
      <c r="C31972">
        <v>56764</v>
      </c>
      <c r="D31972">
        <v>8</v>
      </c>
      <c r="E31972" t="s">
        <v>66</v>
      </c>
      <c r="F31972" t="s">
        <v>18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>
        <v>2</v>
      </c>
      <c r="P31972">
        <v>1</v>
      </c>
      <c r="Q31972">
        <v>2</v>
      </c>
      <c r="R31972">
        <v>2</v>
      </c>
    </row>
    <row r="31973" spans="1:18" hidden="1" x14ac:dyDescent="0.35">
      <c r="A31973">
        <v>28162</v>
      </c>
      <c r="B31973">
        <v>23842</v>
      </c>
      <c r="C31973">
        <v>238420</v>
      </c>
      <c r="D31973">
        <v>7</v>
      </c>
      <c r="E31973" t="s">
        <v>66</v>
      </c>
      <c r="F31973" t="s">
        <v>18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>
        <v>39</v>
      </c>
      <c r="P31973">
        <v>37</v>
      </c>
      <c r="Q31973">
        <v>5</v>
      </c>
      <c r="R31973">
        <v>14</v>
      </c>
    </row>
    <row r="31974" spans="1:18" hidden="1" x14ac:dyDescent="0.35">
      <c r="A31974">
        <v>28164</v>
      </c>
      <c r="B31974">
        <v>36100</v>
      </c>
      <c r="C31974">
        <v>288800</v>
      </c>
      <c r="D31974">
        <v>4</v>
      </c>
      <c r="E31974" t="s">
        <v>66</v>
      </c>
      <c r="F31974" t="s">
        <v>18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>
        <v>5</v>
      </c>
      <c r="P31974">
        <v>4</v>
      </c>
      <c r="Q31974">
        <v>4</v>
      </c>
      <c r="R31974">
        <v>5</v>
      </c>
    </row>
    <row r="31975" spans="1:18" hidden="1" x14ac:dyDescent="0.35">
      <c r="A31975">
        <v>28166</v>
      </c>
      <c r="B31975">
        <v>21583</v>
      </c>
      <c r="C31975">
        <v>474826</v>
      </c>
      <c r="D31975">
        <v>5</v>
      </c>
      <c r="E31975" t="s">
        <v>66</v>
      </c>
      <c r="F31975" t="s">
        <v>31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>
        <v>8</v>
      </c>
      <c r="P31975">
        <v>2</v>
      </c>
      <c r="Q31975">
        <v>1</v>
      </c>
      <c r="R31975">
        <v>5</v>
      </c>
    </row>
    <row r="31976" spans="1:18" hidden="1" x14ac:dyDescent="0.35">
      <c r="A31976">
        <v>28172</v>
      </c>
      <c r="B31976">
        <v>30995</v>
      </c>
      <c r="C31976">
        <v>929850</v>
      </c>
      <c r="D31976">
        <v>4</v>
      </c>
      <c r="E31976" t="s">
        <v>66</v>
      </c>
      <c r="F31976" t="s">
        <v>18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>
        <v>12</v>
      </c>
      <c r="P31976">
        <v>11</v>
      </c>
      <c r="Q31976">
        <v>11</v>
      </c>
      <c r="R31976">
        <v>4</v>
      </c>
    </row>
    <row r="31977" spans="1:18" hidden="1" x14ac:dyDescent="0.35">
      <c r="A31977">
        <v>28175</v>
      </c>
      <c r="B31977">
        <v>3495</v>
      </c>
      <c r="C31977">
        <v>27960</v>
      </c>
      <c r="D31977">
        <v>2</v>
      </c>
      <c r="E31977" t="s">
        <v>66</v>
      </c>
      <c r="F31977" t="s">
        <v>31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>
        <v>7</v>
      </c>
      <c r="P31977">
        <v>5</v>
      </c>
      <c r="Q31977">
        <v>5</v>
      </c>
      <c r="R31977">
        <v>6</v>
      </c>
    </row>
    <row r="31978" spans="1:18" hidden="1" x14ac:dyDescent="0.35">
      <c r="A31978">
        <v>28178</v>
      </c>
      <c r="B31978">
        <v>3414</v>
      </c>
      <c r="C31978">
        <v>75108</v>
      </c>
      <c r="D31978">
        <v>1</v>
      </c>
      <c r="E31978" t="s">
        <v>66</v>
      </c>
      <c r="F31978" t="s">
        <v>31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>
        <v>37</v>
      </c>
      <c r="P31978">
        <v>8</v>
      </c>
      <c r="Q31978">
        <v>28</v>
      </c>
      <c r="R31978">
        <v>5</v>
      </c>
    </row>
    <row r="31979" spans="1:18" hidden="1" x14ac:dyDescent="0.35">
      <c r="A31979">
        <v>28182</v>
      </c>
      <c r="B31979">
        <v>37284</v>
      </c>
      <c r="C31979">
        <v>186420</v>
      </c>
      <c r="D31979">
        <v>2</v>
      </c>
      <c r="E31979" t="s">
        <v>66</v>
      </c>
      <c r="F31979" t="s">
        <v>18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>
        <v>32</v>
      </c>
      <c r="P31979">
        <v>14</v>
      </c>
      <c r="Q31979">
        <v>27</v>
      </c>
      <c r="R31979">
        <v>30</v>
      </c>
    </row>
    <row r="31980" spans="1:18" hidden="1" x14ac:dyDescent="0.35">
      <c r="A31980">
        <v>28187</v>
      </c>
      <c r="B31980">
        <v>7556</v>
      </c>
      <c r="C31980">
        <v>204012</v>
      </c>
      <c r="D31980">
        <v>0</v>
      </c>
      <c r="E31980" t="s">
        <v>66</v>
      </c>
      <c r="F31980" t="s">
        <v>31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>
        <v>16</v>
      </c>
      <c r="P31980">
        <v>5</v>
      </c>
      <c r="Q31980">
        <v>2</v>
      </c>
      <c r="R31980">
        <v>11</v>
      </c>
    </row>
    <row r="31981" spans="1:18" hidden="1" x14ac:dyDescent="0.35">
      <c r="A31981">
        <v>28188</v>
      </c>
      <c r="B31981">
        <v>38797</v>
      </c>
      <c r="C31981">
        <v>1125113</v>
      </c>
      <c r="D31981">
        <v>1</v>
      </c>
      <c r="E31981" t="s">
        <v>66</v>
      </c>
      <c r="F31981" t="s">
        <v>18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>
        <v>16</v>
      </c>
      <c r="P31981">
        <v>3</v>
      </c>
      <c r="Q31981">
        <v>14</v>
      </c>
      <c r="R31981">
        <v>14</v>
      </c>
    </row>
    <row r="31982" spans="1:18" hidden="1" x14ac:dyDescent="0.35">
      <c r="A31982">
        <v>28190</v>
      </c>
      <c r="B31982">
        <v>9893</v>
      </c>
      <c r="C31982">
        <v>29679</v>
      </c>
      <c r="D31982">
        <v>0</v>
      </c>
      <c r="E31982" t="s">
        <v>66</v>
      </c>
      <c r="F31982" t="s">
        <v>31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>
        <v>21</v>
      </c>
      <c r="P31982">
        <v>5</v>
      </c>
      <c r="Q31982">
        <v>8</v>
      </c>
      <c r="R31982">
        <v>18</v>
      </c>
    </row>
    <row r="31983" spans="1:18" hidden="1" x14ac:dyDescent="0.35">
      <c r="A31983">
        <v>28195</v>
      </c>
      <c r="B31983">
        <v>12298</v>
      </c>
      <c r="C31983">
        <v>221364</v>
      </c>
      <c r="D31983">
        <v>4</v>
      </c>
      <c r="E31983" t="s">
        <v>66</v>
      </c>
      <c r="F31983" t="s">
        <v>18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>
        <v>8</v>
      </c>
      <c r="P31983">
        <v>1</v>
      </c>
      <c r="Q31983">
        <v>8</v>
      </c>
      <c r="R31983">
        <v>4</v>
      </c>
    </row>
    <row r="31984" spans="1:18" hidden="1" x14ac:dyDescent="0.35">
      <c r="A31984">
        <v>28198</v>
      </c>
      <c r="B31984">
        <v>32151</v>
      </c>
      <c r="C31984">
        <v>160755</v>
      </c>
      <c r="D31984">
        <v>2</v>
      </c>
      <c r="E31984" t="s">
        <v>66</v>
      </c>
      <c r="F31984" t="s">
        <v>18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>
        <v>19</v>
      </c>
      <c r="P31984">
        <v>9</v>
      </c>
      <c r="Q31984">
        <v>16</v>
      </c>
      <c r="R31984">
        <v>9</v>
      </c>
    </row>
    <row r="31985" spans="1:18" hidden="1" x14ac:dyDescent="0.35">
      <c r="A31985">
        <v>28200</v>
      </c>
      <c r="B31985">
        <v>45400</v>
      </c>
      <c r="C31985">
        <v>1362000</v>
      </c>
      <c r="D31985">
        <v>2</v>
      </c>
      <c r="E31985" t="s">
        <v>66</v>
      </c>
      <c r="F31985" t="s">
        <v>18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>
        <v>8</v>
      </c>
      <c r="P31985">
        <v>1</v>
      </c>
      <c r="Q31985">
        <v>3</v>
      </c>
      <c r="R31985">
        <v>2</v>
      </c>
    </row>
    <row r="31986" spans="1:18" hidden="1" x14ac:dyDescent="0.35">
      <c r="A31986">
        <v>28203</v>
      </c>
      <c r="B31986">
        <v>31548</v>
      </c>
      <c r="C31986">
        <v>757152</v>
      </c>
      <c r="D31986">
        <v>3</v>
      </c>
      <c r="E31986" t="s">
        <v>66</v>
      </c>
      <c r="F31986" t="s">
        <v>31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>
        <v>3</v>
      </c>
      <c r="P31986">
        <v>3</v>
      </c>
      <c r="Q31986">
        <v>3</v>
      </c>
      <c r="R31986">
        <v>2</v>
      </c>
    </row>
    <row r="31987" spans="1:18" hidden="1" x14ac:dyDescent="0.35">
      <c r="A31987">
        <v>28212</v>
      </c>
      <c r="B31987">
        <v>3558</v>
      </c>
      <c r="C31987">
        <v>32022</v>
      </c>
      <c r="D31987">
        <v>1</v>
      </c>
      <c r="E31987" t="s">
        <v>66</v>
      </c>
      <c r="F31987" t="s">
        <v>31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>
        <v>12</v>
      </c>
      <c r="P31987">
        <v>12</v>
      </c>
      <c r="Q31987">
        <v>11</v>
      </c>
      <c r="R31987">
        <v>11</v>
      </c>
    </row>
    <row r="31988" spans="1:18" hidden="1" x14ac:dyDescent="0.35">
      <c r="A31988">
        <v>28214</v>
      </c>
      <c r="B31988">
        <v>30989</v>
      </c>
      <c r="C31988">
        <v>185934</v>
      </c>
      <c r="D31988">
        <v>1</v>
      </c>
      <c r="E31988" t="s">
        <v>66</v>
      </c>
      <c r="F31988" t="s">
        <v>31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>
        <v>12</v>
      </c>
      <c r="P31988">
        <v>10</v>
      </c>
      <c r="Q31988">
        <v>9</v>
      </c>
      <c r="R31988">
        <v>1</v>
      </c>
    </row>
    <row r="31989" spans="1:18" hidden="1" x14ac:dyDescent="0.35">
      <c r="A31989">
        <v>28217</v>
      </c>
      <c r="B31989">
        <v>3413</v>
      </c>
      <c r="C31989">
        <v>51195</v>
      </c>
      <c r="D31989">
        <v>2</v>
      </c>
      <c r="E31989" t="s">
        <v>66</v>
      </c>
      <c r="F31989" t="s">
        <v>18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>
        <v>8</v>
      </c>
      <c r="P31989">
        <v>5</v>
      </c>
      <c r="Q31989">
        <v>1</v>
      </c>
      <c r="R31989">
        <v>4</v>
      </c>
    </row>
    <row r="31990" spans="1:18" hidden="1" x14ac:dyDescent="0.35">
      <c r="A31990">
        <v>28218</v>
      </c>
      <c r="B31990">
        <v>28409</v>
      </c>
      <c r="C31990">
        <v>312499</v>
      </c>
      <c r="D31990">
        <v>2</v>
      </c>
      <c r="E31990" t="s">
        <v>66</v>
      </c>
      <c r="F31990" t="s">
        <v>31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>
        <v>5</v>
      </c>
      <c r="P31990">
        <v>3</v>
      </c>
      <c r="Q31990">
        <v>2</v>
      </c>
      <c r="R31990">
        <v>4</v>
      </c>
    </row>
    <row r="31991" spans="1:18" hidden="1" x14ac:dyDescent="0.35">
      <c r="A31991">
        <v>28220</v>
      </c>
      <c r="B31991">
        <v>5447</v>
      </c>
      <c r="C31991">
        <v>54470</v>
      </c>
      <c r="D31991">
        <v>1</v>
      </c>
      <c r="E31991" t="s">
        <v>66</v>
      </c>
      <c r="F31991" t="s">
        <v>18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>
        <v>4</v>
      </c>
      <c r="P31991">
        <v>3</v>
      </c>
      <c r="Q31991">
        <v>2</v>
      </c>
      <c r="R31991">
        <v>3</v>
      </c>
    </row>
    <row r="31992" spans="1:18" hidden="1" x14ac:dyDescent="0.35">
      <c r="A31992">
        <v>28221</v>
      </c>
      <c r="B31992">
        <v>44062</v>
      </c>
      <c r="C31992">
        <v>1057488</v>
      </c>
      <c r="D31992">
        <v>8</v>
      </c>
      <c r="E31992" t="s">
        <v>66</v>
      </c>
      <c r="F31992" t="s">
        <v>31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>
        <v>6</v>
      </c>
      <c r="P31992">
        <v>1</v>
      </c>
      <c r="Q31992">
        <v>2</v>
      </c>
      <c r="R31992">
        <v>3</v>
      </c>
    </row>
    <row r="31993" spans="1:18" hidden="1" x14ac:dyDescent="0.35">
      <c r="A31993">
        <v>28229</v>
      </c>
      <c r="B31993">
        <v>10471</v>
      </c>
      <c r="C31993">
        <v>94239</v>
      </c>
      <c r="D31993">
        <v>4</v>
      </c>
      <c r="E31993" t="s">
        <v>66</v>
      </c>
      <c r="F31993" t="s">
        <v>18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>
        <v>3</v>
      </c>
      <c r="P31993">
        <v>2</v>
      </c>
      <c r="Q31993">
        <v>1</v>
      </c>
      <c r="R31993">
        <v>1</v>
      </c>
    </row>
    <row r="31994" spans="1:18" hidden="1" x14ac:dyDescent="0.35">
      <c r="A31994">
        <v>28233</v>
      </c>
      <c r="B31994">
        <v>16426</v>
      </c>
      <c r="C31994">
        <v>32852</v>
      </c>
      <c r="D31994">
        <v>4</v>
      </c>
      <c r="E31994" t="s">
        <v>66</v>
      </c>
      <c r="F31994" t="s">
        <v>31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>
        <v>10</v>
      </c>
      <c r="P31994">
        <v>3</v>
      </c>
      <c r="Q31994">
        <v>4</v>
      </c>
      <c r="R31994">
        <v>6</v>
      </c>
    </row>
    <row r="31995" spans="1:18" hidden="1" x14ac:dyDescent="0.35">
      <c r="A31995">
        <v>28248</v>
      </c>
      <c r="B31995">
        <v>28966</v>
      </c>
      <c r="C31995">
        <v>579320</v>
      </c>
      <c r="D31995">
        <v>1</v>
      </c>
      <c r="E31995" t="s">
        <v>66</v>
      </c>
      <c r="F31995" t="s">
        <v>18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>
        <v>12</v>
      </c>
      <c r="P31995">
        <v>8</v>
      </c>
      <c r="Q31995">
        <v>12</v>
      </c>
      <c r="R31995">
        <v>9</v>
      </c>
    </row>
    <row r="31996" spans="1:18" hidden="1" x14ac:dyDescent="0.35">
      <c r="A31996">
        <v>28249</v>
      </c>
      <c r="B31996">
        <v>28220</v>
      </c>
      <c r="C31996">
        <v>649060</v>
      </c>
      <c r="D31996">
        <v>1</v>
      </c>
      <c r="E31996" t="s">
        <v>66</v>
      </c>
      <c r="F31996" t="s">
        <v>31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>
        <v>27</v>
      </c>
      <c r="P31996">
        <v>10</v>
      </c>
      <c r="Q31996">
        <v>7</v>
      </c>
      <c r="R31996">
        <v>1</v>
      </c>
    </row>
    <row r="31997" spans="1:18" hidden="1" x14ac:dyDescent="0.35">
      <c r="A31997">
        <v>28252</v>
      </c>
      <c r="B31997">
        <v>32608</v>
      </c>
      <c r="C31997">
        <v>293472</v>
      </c>
      <c r="D31997">
        <v>4</v>
      </c>
      <c r="E31997" t="s">
        <v>66</v>
      </c>
      <c r="F31997" t="s">
        <v>31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>
        <v>4</v>
      </c>
      <c r="P31997">
        <v>3</v>
      </c>
      <c r="Q31997">
        <v>3</v>
      </c>
      <c r="R31997">
        <v>2</v>
      </c>
    </row>
    <row r="31998" spans="1:18" hidden="1" x14ac:dyDescent="0.35">
      <c r="A31998">
        <v>28253</v>
      </c>
      <c r="B31998">
        <v>39000</v>
      </c>
      <c r="C31998">
        <v>780000</v>
      </c>
      <c r="D31998">
        <v>6</v>
      </c>
      <c r="E31998" t="s">
        <v>66</v>
      </c>
      <c r="F31998" t="s">
        <v>18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>
        <v>1</v>
      </c>
      <c r="P31998">
        <v>1</v>
      </c>
      <c r="Q31998">
        <v>1</v>
      </c>
      <c r="R31998">
        <v>1</v>
      </c>
    </row>
    <row r="31999" spans="1:18" hidden="1" x14ac:dyDescent="0.35">
      <c r="A31999">
        <v>28254</v>
      </c>
      <c r="B31999">
        <v>44855</v>
      </c>
      <c r="C31999">
        <v>313985</v>
      </c>
      <c r="D31999">
        <v>0</v>
      </c>
      <c r="E31999" t="s">
        <v>66</v>
      </c>
      <c r="F31999" t="s">
        <v>31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>
        <v>13</v>
      </c>
      <c r="P31999">
        <v>9</v>
      </c>
      <c r="Q31999">
        <v>5</v>
      </c>
      <c r="R31999">
        <v>3</v>
      </c>
    </row>
    <row r="32000" spans="1:18" hidden="1" x14ac:dyDescent="0.35">
      <c r="A32000">
        <v>28260</v>
      </c>
      <c r="B32000">
        <v>32263</v>
      </c>
      <c r="C32000">
        <v>935627</v>
      </c>
      <c r="D32000">
        <v>0</v>
      </c>
      <c r="E32000" t="s">
        <v>66</v>
      </c>
      <c r="F32000" t="s">
        <v>31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>
        <v>16</v>
      </c>
      <c r="P32000">
        <v>12</v>
      </c>
      <c r="Q32000">
        <v>7</v>
      </c>
      <c r="R32000">
        <v>11</v>
      </c>
    </row>
    <row r="32001" spans="1:18" hidden="1" x14ac:dyDescent="0.35">
      <c r="A32001">
        <v>28266</v>
      </c>
      <c r="B32001">
        <v>13935</v>
      </c>
      <c r="C32001">
        <v>404115</v>
      </c>
      <c r="D32001">
        <v>4</v>
      </c>
      <c r="E32001" t="s">
        <v>66</v>
      </c>
      <c r="F32001" t="s">
        <v>31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>
        <v>11</v>
      </c>
      <c r="P32001">
        <v>4</v>
      </c>
      <c r="Q32001">
        <v>9</v>
      </c>
      <c r="R32001">
        <v>4</v>
      </c>
    </row>
    <row r="32002" spans="1:18" hidden="1" x14ac:dyDescent="0.35">
      <c r="A32002">
        <v>28273</v>
      </c>
      <c r="B32002">
        <v>25478</v>
      </c>
      <c r="C32002">
        <v>713384</v>
      </c>
      <c r="D32002">
        <v>1</v>
      </c>
      <c r="E32002" t="s">
        <v>66</v>
      </c>
      <c r="F32002" t="s">
        <v>31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>
        <v>17</v>
      </c>
      <c r="P32002">
        <v>16</v>
      </c>
      <c r="Q32002">
        <v>17</v>
      </c>
      <c r="R32002">
        <v>5</v>
      </c>
    </row>
    <row r="32003" spans="1:18" hidden="1" x14ac:dyDescent="0.35">
      <c r="A32003">
        <v>28276</v>
      </c>
      <c r="B32003">
        <v>20850</v>
      </c>
      <c r="C32003">
        <v>41700</v>
      </c>
      <c r="D32003">
        <v>3</v>
      </c>
      <c r="E32003" t="s">
        <v>66</v>
      </c>
      <c r="F32003" t="s">
        <v>18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>
        <v>7</v>
      </c>
      <c r="P32003">
        <v>6</v>
      </c>
      <c r="Q32003">
        <v>4</v>
      </c>
      <c r="R32003">
        <v>4</v>
      </c>
    </row>
    <row r="32004" spans="1:18" hidden="1" x14ac:dyDescent="0.35">
      <c r="A32004">
        <v>28284</v>
      </c>
      <c r="B32004">
        <v>6216</v>
      </c>
      <c r="C32004">
        <v>130536</v>
      </c>
      <c r="D32004">
        <v>6</v>
      </c>
      <c r="E32004" t="s">
        <v>66</v>
      </c>
      <c r="F32004" t="s">
        <v>31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>
        <v>1</v>
      </c>
      <c r="P32004">
        <v>1</v>
      </c>
      <c r="Q32004">
        <v>1</v>
      </c>
      <c r="R32004">
        <v>1</v>
      </c>
    </row>
    <row r="32005" spans="1:18" hidden="1" x14ac:dyDescent="0.35">
      <c r="A32005">
        <v>28292</v>
      </c>
      <c r="B32005">
        <v>48099</v>
      </c>
      <c r="C32005">
        <v>961980</v>
      </c>
      <c r="D32005">
        <v>8</v>
      </c>
      <c r="E32005" t="s">
        <v>66</v>
      </c>
      <c r="F32005" t="s">
        <v>18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>
        <v>3</v>
      </c>
      <c r="P32005">
        <v>1</v>
      </c>
      <c r="Q32005">
        <v>1</v>
      </c>
      <c r="R32005">
        <v>2</v>
      </c>
    </row>
    <row r="32006" spans="1:18" hidden="1" x14ac:dyDescent="0.35">
      <c r="A32006">
        <v>28301</v>
      </c>
      <c r="B32006">
        <v>13804</v>
      </c>
      <c r="C32006">
        <v>193256</v>
      </c>
      <c r="D32006">
        <v>3</v>
      </c>
      <c r="E32006" t="s">
        <v>66</v>
      </c>
      <c r="F32006" t="s">
        <v>31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>
        <v>1</v>
      </c>
      <c r="P32006">
        <v>1</v>
      </c>
      <c r="Q32006">
        <v>1</v>
      </c>
      <c r="R32006">
        <v>1</v>
      </c>
    </row>
    <row r="32007" spans="1:18" hidden="1" x14ac:dyDescent="0.35">
      <c r="A32007">
        <v>28306</v>
      </c>
      <c r="B32007">
        <v>26860</v>
      </c>
      <c r="C32007">
        <v>698360</v>
      </c>
      <c r="D32007">
        <v>0</v>
      </c>
      <c r="E32007" t="s">
        <v>66</v>
      </c>
      <c r="F32007" t="s">
        <v>18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>
        <v>16</v>
      </c>
      <c r="P32007">
        <v>12</v>
      </c>
      <c r="Q32007">
        <v>10</v>
      </c>
      <c r="R32007">
        <v>11</v>
      </c>
    </row>
    <row r="32008" spans="1:18" hidden="1" x14ac:dyDescent="0.35">
      <c r="A32008">
        <v>28314</v>
      </c>
      <c r="B32008">
        <v>37488</v>
      </c>
      <c r="C32008">
        <v>74976</v>
      </c>
      <c r="D32008">
        <v>5</v>
      </c>
      <c r="E32008" t="s">
        <v>66</v>
      </c>
      <c r="F32008" t="s">
        <v>18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>
        <v>14</v>
      </c>
      <c r="P32008">
        <v>14</v>
      </c>
      <c r="Q32008">
        <v>8</v>
      </c>
      <c r="R32008">
        <v>9</v>
      </c>
    </row>
    <row r="32009" spans="1:18" hidden="1" x14ac:dyDescent="0.35">
      <c r="A32009">
        <v>28325</v>
      </c>
      <c r="B32009">
        <v>28095</v>
      </c>
      <c r="C32009">
        <v>702375</v>
      </c>
      <c r="D32009">
        <v>0</v>
      </c>
      <c r="E32009" t="s">
        <v>66</v>
      </c>
      <c r="F32009" t="s">
        <v>31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>
        <v>10</v>
      </c>
      <c r="P32009">
        <v>5</v>
      </c>
      <c r="Q32009">
        <v>1</v>
      </c>
      <c r="R32009">
        <v>3</v>
      </c>
    </row>
    <row r="32010" spans="1:18" hidden="1" x14ac:dyDescent="0.35">
      <c r="A32010">
        <v>28327</v>
      </c>
      <c r="B32010">
        <v>28065</v>
      </c>
      <c r="C32010">
        <v>477105</v>
      </c>
      <c r="D32010">
        <v>4</v>
      </c>
      <c r="E32010" t="s">
        <v>66</v>
      </c>
      <c r="F32010" t="s">
        <v>18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>
        <v>1</v>
      </c>
      <c r="P32010">
        <v>1</v>
      </c>
      <c r="Q32010">
        <v>1</v>
      </c>
      <c r="R32010">
        <v>1</v>
      </c>
    </row>
    <row r="32011" spans="1:18" hidden="1" x14ac:dyDescent="0.35">
      <c r="A32011">
        <v>28328</v>
      </c>
      <c r="B32011">
        <v>29061</v>
      </c>
      <c r="C32011">
        <v>610281</v>
      </c>
      <c r="D32011">
        <v>7</v>
      </c>
      <c r="E32011" t="s">
        <v>66</v>
      </c>
      <c r="F32011" t="s">
        <v>31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>
        <v>3</v>
      </c>
      <c r="P32011">
        <v>1</v>
      </c>
      <c r="Q32011">
        <v>2</v>
      </c>
      <c r="R32011">
        <v>2</v>
      </c>
    </row>
    <row r="32012" spans="1:18" hidden="1" x14ac:dyDescent="0.35">
      <c r="A32012">
        <v>28330</v>
      </c>
      <c r="B32012">
        <v>24407</v>
      </c>
      <c r="C32012">
        <v>707803</v>
      </c>
      <c r="D32012">
        <v>3</v>
      </c>
      <c r="E32012" t="s">
        <v>66</v>
      </c>
      <c r="F32012" t="s">
        <v>31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>
        <v>2</v>
      </c>
      <c r="P32012">
        <v>1</v>
      </c>
      <c r="Q32012">
        <v>1</v>
      </c>
      <c r="R32012">
        <v>1</v>
      </c>
    </row>
    <row r="32013" spans="1:18" hidden="1" x14ac:dyDescent="0.35">
      <c r="A32013">
        <v>28333</v>
      </c>
      <c r="B32013">
        <v>27522</v>
      </c>
      <c r="C32013">
        <v>660528</v>
      </c>
      <c r="D32013">
        <v>7</v>
      </c>
      <c r="E32013" t="s">
        <v>66</v>
      </c>
      <c r="F32013" t="s">
        <v>18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>
        <v>6</v>
      </c>
      <c r="P32013">
        <v>1</v>
      </c>
      <c r="Q32013">
        <v>5</v>
      </c>
      <c r="R32013">
        <v>6</v>
      </c>
    </row>
    <row r="32014" spans="1:18" hidden="1" x14ac:dyDescent="0.35">
      <c r="A32014">
        <v>28335</v>
      </c>
      <c r="B32014">
        <v>26215</v>
      </c>
      <c r="C32014">
        <v>445655</v>
      </c>
      <c r="D32014">
        <v>4</v>
      </c>
      <c r="E32014" t="s">
        <v>66</v>
      </c>
      <c r="F32014" t="s">
        <v>31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>
        <v>7</v>
      </c>
      <c r="P32014">
        <v>1</v>
      </c>
      <c r="Q32014">
        <v>2</v>
      </c>
      <c r="R32014">
        <v>3</v>
      </c>
    </row>
    <row r="32015" spans="1:18" hidden="1" x14ac:dyDescent="0.35">
      <c r="A32015">
        <v>28337</v>
      </c>
      <c r="B32015">
        <v>4639</v>
      </c>
      <c r="C32015">
        <v>120614</v>
      </c>
      <c r="D32015">
        <v>4</v>
      </c>
      <c r="E32015" t="s">
        <v>66</v>
      </c>
      <c r="F32015" t="s">
        <v>31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>
        <v>20</v>
      </c>
      <c r="P32015">
        <v>20</v>
      </c>
      <c r="Q32015">
        <v>16</v>
      </c>
      <c r="R32015">
        <v>14</v>
      </c>
    </row>
    <row r="32016" spans="1:18" hidden="1" x14ac:dyDescent="0.35">
      <c r="A32016">
        <v>28348</v>
      </c>
      <c r="B32016">
        <v>36526</v>
      </c>
      <c r="C32016">
        <v>365260</v>
      </c>
      <c r="D32016">
        <v>5</v>
      </c>
      <c r="E32016" t="s">
        <v>66</v>
      </c>
      <c r="F32016" t="s">
        <v>31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>
        <v>2</v>
      </c>
      <c r="P32016">
        <v>1</v>
      </c>
      <c r="Q32016">
        <v>2</v>
      </c>
      <c r="R32016">
        <v>1</v>
      </c>
    </row>
    <row r="32017" spans="1:18" hidden="1" x14ac:dyDescent="0.35">
      <c r="A32017">
        <v>28351</v>
      </c>
      <c r="B32017">
        <v>19180</v>
      </c>
      <c r="C32017">
        <v>76720</v>
      </c>
      <c r="D32017">
        <v>2</v>
      </c>
      <c r="E32017" t="s">
        <v>66</v>
      </c>
      <c r="F32017" t="s">
        <v>18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>
        <v>8</v>
      </c>
      <c r="P32017">
        <v>4</v>
      </c>
      <c r="Q32017">
        <v>5</v>
      </c>
      <c r="R32017">
        <v>3</v>
      </c>
    </row>
    <row r="32018" spans="1:18" hidden="1" x14ac:dyDescent="0.35">
      <c r="A32018">
        <v>28354</v>
      </c>
      <c r="B32018">
        <v>27164</v>
      </c>
      <c r="C32018">
        <v>597608</v>
      </c>
      <c r="D32018">
        <v>8</v>
      </c>
      <c r="E32018" t="s">
        <v>66</v>
      </c>
      <c r="F32018" t="s">
        <v>18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>
        <v>1</v>
      </c>
      <c r="P32018">
        <v>1</v>
      </c>
      <c r="Q32018">
        <v>1</v>
      </c>
      <c r="R32018">
        <v>1</v>
      </c>
    </row>
    <row r="32019" spans="1:18" hidden="1" x14ac:dyDescent="0.35">
      <c r="A32019">
        <v>28356</v>
      </c>
      <c r="B32019">
        <v>46066</v>
      </c>
      <c r="C32019">
        <v>1151650</v>
      </c>
      <c r="D32019">
        <v>1</v>
      </c>
      <c r="E32019" t="s">
        <v>66</v>
      </c>
      <c r="F32019" t="s">
        <v>31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>
        <v>13</v>
      </c>
      <c r="P32019">
        <v>5</v>
      </c>
      <c r="Q32019">
        <v>5</v>
      </c>
      <c r="R32019">
        <v>12</v>
      </c>
    </row>
    <row r="32020" spans="1:18" hidden="1" x14ac:dyDescent="0.35">
      <c r="A32020">
        <v>28364</v>
      </c>
      <c r="B32020">
        <v>24598</v>
      </c>
      <c r="C32020">
        <v>319774</v>
      </c>
      <c r="D32020">
        <v>0</v>
      </c>
      <c r="E32020" t="s">
        <v>66</v>
      </c>
      <c r="F32020" t="s">
        <v>31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>
        <v>21</v>
      </c>
      <c r="P32020">
        <v>1</v>
      </c>
      <c r="Q32020">
        <v>6</v>
      </c>
      <c r="R32020">
        <v>17</v>
      </c>
    </row>
    <row r="32021" spans="1:18" hidden="1" x14ac:dyDescent="0.35">
      <c r="A32021">
        <v>28370</v>
      </c>
      <c r="B32021">
        <v>42855</v>
      </c>
      <c r="C32021">
        <v>899955</v>
      </c>
      <c r="D32021">
        <v>2</v>
      </c>
      <c r="E32021" t="s">
        <v>66</v>
      </c>
      <c r="F32021" t="s">
        <v>31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>
        <v>12</v>
      </c>
      <c r="P32021">
        <v>9</v>
      </c>
      <c r="Q32021">
        <v>2</v>
      </c>
      <c r="R32021">
        <v>12</v>
      </c>
    </row>
    <row r="32022" spans="1:18" hidden="1" x14ac:dyDescent="0.35">
      <c r="A32022">
        <v>28371</v>
      </c>
      <c r="B32022">
        <v>4355</v>
      </c>
      <c r="C32022">
        <v>95810</v>
      </c>
      <c r="D32022">
        <v>0</v>
      </c>
      <c r="E32022" t="s">
        <v>66</v>
      </c>
      <c r="F32022" t="s">
        <v>18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>
        <v>34</v>
      </c>
      <c r="P32022">
        <v>12</v>
      </c>
      <c r="Q32022">
        <v>2</v>
      </c>
      <c r="R32022">
        <v>32</v>
      </c>
    </row>
    <row r="32023" spans="1:18" hidden="1" x14ac:dyDescent="0.35">
      <c r="A32023">
        <v>28372</v>
      </c>
      <c r="B32023">
        <v>40261</v>
      </c>
      <c r="C32023">
        <v>603915</v>
      </c>
      <c r="D32023">
        <v>3</v>
      </c>
      <c r="E32023" t="s">
        <v>66</v>
      </c>
      <c r="F32023" t="s">
        <v>31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>
        <v>4</v>
      </c>
      <c r="P32023">
        <v>2</v>
      </c>
      <c r="Q32023">
        <v>2</v>
      </c>
      <c r="R32023">
        <v>2</v>
      </c>
    </row>
    <row r="32024" spans="1:18" hidden="1" x14ac:dyDescent="0.35">
      <c r="A32024">
        <v>28375</v>
      </c>
      <c r="B32024">
        <v>3925</v>
      </c>
      <c r="C32024">
        <v>98125</v>
      </c>
      <c r="D32024">
        <v>2</v>
      </c>
      <c r="E32024" t="s">
        <v>66</v>
      </c>
      <c r="F32024" t="s">
        <v>18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>
        <v>3</v>
      </c>
      <c r="P32024">
        <v>3</v>
      </c>
      <c r="Q32024">
        <v>1</v>
      </c>
      <c r="R32024">
        <v>3</v>
      </c>
    </row>
    <row r="32025" spans="1:18" hidden="1" x14ac:dyDescent="0.35">
      <c r="A32025">
        <v>28380</v>
      </c>
      <c r="B32025">
        <v>15102</v>
      </c>
      <c r="C32025">
        <v>90612</v>
      </c>
      <c r="D32025">
        <v>1</v>
      </c>
      <c r="E32025" t="s">
        <v>66</v>
      </c>
      <c r="F32025" t="s">
        <v>18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>
        <v>1</v>
      </c>
      <c r="P32025">
        <v>1</v>
      </c>
      <c r="Q32025">
        <v>1</v>
      </c>
      <c r="R32025">
        <v>1</v>
      </c>
    </row>
    <row r="32026" spans="1:18" hidden="1" x14ac:dyDescent="0.35">
      <c r="A32026">
        <v>28382</v>
      </c>
      <c r="B32026">
        <v>35043</v>
      </c>
      <c r="C32026">
        <v>245301</v>
      </c>
      <c r="D32026">
        <v>6</v>
      </c>
      <c r="E32026" t="s">
        <v>66</v>
      </c>
      <c r="F32026" t="s">
        <v>31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>
        <v>3</v>
      </c>
      <c r="P32026">
        <v>2</v>
      </c>
      <c r="Q32026">
        <v>1</v>
      </c>
      <c r="R32026">
        <v>2</v>
      </c>
    </row>
    <row r="32027" spans="1:18" hidden="1" x14ac:dyDescent="0.35">
      <c r="A32027">
        <v>28386</v>
      </c>
      <c r="B32027">
        <v>42058</v>
      </c>
      <c r="C32027">
        <v>1219682</v>
      </c>
      <c r="D32027">
        <v>7</v>
      </c>
      <c r="E32027" t="s">
        <v>66</v>
      </c>
      <c r="F32027" t="s">
        <v>18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>
        <v>18</v>
      </c>
      <c r="P32027">
        <v>13</v>
      </c>
      <c r="Q32027">
        <v>11</v>
      </c>
      <c r="R32027">
        <v>8</v>
      </c>
    </row>
    <row r="32028" spans="1:18" hidden="1" x14ac:dyDescent="0.35">
      <c r="A32028">
        <v>28387</v>
      </c>
      <c r="B32028">
        <v>22974</v>
      </c>
      <c r="C32028">
        <v>298662</v>
      </c>
      <c r="D32028">
        <v>5</v>
      </c>
      <c r="E32028" t="s">
        <v>66</v>
      </c>
      <c r="F32028" t="s">
        <v>18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>
        <v>10</v>
      </c>
      <c r="P32028">
        <v>3</v>
      </c>
      <c r="Q32028">
        <v>4</v>
      </c>
      <c r="R32028">
        <v>10</v>
      </c>
    </row>
    <row r="32029" spans="1:18" hidden="1" x14ac:dyDescent="0.35">
      <c r="A32029">
        <v>28388</v>
      </c>
      <c r="B32029">
        <v>50073</v>
      </c>
      <c r="C32029">
        <v>1502190</v>
      </c>
      <c r="D32029">
        <v>4</v>
      </c>
      <c r="E32029" t="s">
        <v>66</v>
      </c>
      <c r="F32029" t="s">
        <v>18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>
        <v>5</v>
      </c>
      <c r="P32029">
        <v>5</v>
      </c>
      <c r="Q32029">
        <v>5</v>
      </c>
      <c r="R32029">
        <v>1</v>
      </c>
    </row>
    <row r="32030" spans="1:18" hidden="1" x14ac:dyDescent="0.35">
      <c r="A32030">
        <v>28390</v>
      </c>
      <c r="B32030">
        <v>36886</v>
      </c>
      <c r="C32030">
        <v>442632</v>
      </c>
      <c r="D32030">
        <v>0</v>
      </c>
      <c r="E32030" t="s">
        <v>66</v>
      </c>
      <c r="F32030" t="s">
        <v>31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>
        <v>1</v>
      </c>
      <c r="P32030">
        <v>1</v>
      </c>
      <c r="Q32030">
        <v>1</v>
      </c>
      <c r="R32030">
        <v>1</v>
      </c>
    </row>
    <row r="32031" spans="1:18" hidden="1" x14ac:dyDescent="0.35">
      <c r="A32031">
        <v>28393</v>
      </c>
      <c r="B32031">
        <v>4384</v>
      </c>
      <c r="C32031">
        <v>100832</v>
      </c>
      <c r="D32031">
        <v>4</v>
      </c>
      <c r="E32031" t="s">
        <v>66</v>
      </c>
      <c r="F32031" t="s">
        <v>31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>
        <v>3</v>
      </c>
      <c r="P32031">
        <v>3</v>
      </c>
      <c r="Q32031">
        <v>3</v>
      </c>
      <c r="R32031">
        <v>2</v>
      </c>
    </row>
    <row r="32032" spans="1:18" hidden="1" x14ac:dyDescent="0.35">
      <c r="A32032">
        <v>28399</v>
      </c>
      <c r="B32032">
        <v>11033</v>
      </c>
      <c r="C32032">
        <v>154462</v>
      </c>
      <c r="D32032">
        <v>6</v>
      </c>
      <c r="E32032" t="s">
        <v>66</v>
      </c>
      <c r="F32032" t="s">
        <v>31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>
        <v>9</v>
      </c>
      <c r="P32032">
        <v>3</v>
      </c>
      <c r="Q32032">
        <v>7</v>
      </c>
      <c r="R32032">
        <v>3</v>
      </c>
    </row>
    <row r="32033" spans="1:18" hidden="1" x14ac:dyDescent="0.35">
      <c r="A32033">
        <v>28401</v>
      </c>
      <c r="B32033">
        <v>25256</v>
      </c>
      <c r="C32033">
        <v>227304</v>
      </c>
      <c r="D32033">
        <v>1</v>
      </c>
      <c r="E32033" t="s">
        <v>66</v>
      </c>
      <c r="F32033" t="s">
        <v>31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>
        <v>9</v>
      </c>
      <c r="P32033">
        <v>5</v>
      </c>
      <c r="Q32033">
        <v>3</v>
      </c>
      <c r="R32033">
        <v>1</v>
      </c>
    </row>
    <row r="32034" spans="1:18" hidden="1" x14ac:dyDescent="0.35">
      <c r="A32034">
        <v>28408</v>
      </c>
      <c r="B32034">
        <v>34542</v>
      </c>
      <c r="C32034">
        <v>794466</v>
      </c>
      <c r="D32034">
        <v>5</v>
      </c>
      <c r="E32034" t="s">
        <v>66</v>
      </c>
      <c r="F32034" t="s">
        <v>31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>
        <v>28</v>
      </c>
      <c r="P32034">
        <v>6</v>
      </c>
      <c r="Q32034">
        <v>21</v>
      </c>
      <c r="R32034">
        <v>4</v>
      </c>
    </row>
    <row r="32035" spans="1:18" hidden="1" x14ac:dyDescent="0.35">
      <c r="A32035">
        <v>28409</v>
      </c>
      <c r="B32035">
        <v>33104</v>
      </c>
      <c r="C32035">
        <v>99312</v>
      </c>
      <c r="D32035">
        <v>3</v>
      </c>
      <c r="E32035" t="s">
        <v>66</v>
      </c>
      <c r="F32035" t="s">
        <v>18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>
        <v>2</v>
      </c>
      <c r="P32035">
        <v>1</v>
      </c>
      <c r="Q32035">
        <v>2</v>
      </c>
      <c r="R32035">
        <v>2</v>
      </c>
    </row>
    <row r="32036" spans="1:18" hidden="1" x14ac:dyDescent="0.35">
      <c r="A32036">
        <v>28410</v>
      </c>
      <c r="B32036">
        <v>27586</v>
      </c>
      <c r="C32036">
        <v>110344</v>
      </c>
      <c r="D32036">
        <v>8</v>
      </c>
      <c r="E32036" t="s">
        <v>66</v>
      </c>
      <c r="F32036" t="s">
        <v>18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>
        <v>10</v>
      </c>
      <c r="P32036">
        <v>10</v>
      </c>
      <c r="Q32036">
        <v>10</v>
      </c>
      <c r="R32036">
        <v>10</v>
      </c>
    </row>
    <row r="32037" spans="1:18" hidden="1" x14ac:dyDescent="0.35">
      <c r="A32037">
        <v>28411</v>
      </c>
      <c r="B32037">
        <v>6777</v>
      </c>
      <c r="C32037">
        <v>155871</v>
      </c>
      <c r="D32037">
        <v>8</v>
      </c>
      <c r="E32037" t="s">
        <v>66</v>
      </c>
      <c r="F32037" t="s">
        <v>31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>
        <v>13</v>
      </c>
      <c r="P32037">
        <v>6</v>
      </c>
      <c r="Q32037">
        <v>1</v>
      </c>
      <c r="R32037">
        <v>13</v>
      </c>
    </row>
    <row r="32038" spans="1:18" hidden="1" x14ac:dyDescent="0.35">
      <c r="A32038">
        <v>28418</v>
      </c>
      <c r="B32038">
        <v>40217</v>
      </c>
      <c r="C32038">
        <v>563038</v>
      </c>
      <c r="D32038">
        <v>1</v>
      </c>
      <c r="E32038" t="s">
        <v>66</v>
      </c>
      <c r="F32038" t="s">
        <v>31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>
        <v>1</v>
      </c>
      <c r="P32038">
        <v>1</v>
      </c>
      <c r="Q32038">
        <v>1</v>
      </c>
      <c r="R32038">
        <v>1</v>
      </c>
    </row>
    <row r="32039" spans="1:18" hidden="1" x14ac:dyDescent="0.35">
      <c r="A32039">
        <v>28423</v>
      </c>
      <c r="B32039">
        <v>32523</v>
      </c>
      <c r="C32039">
        <v>975690</v>
      </c>
      <c r="D32039">
        <v>0</v>
      </c>
      <c r="E32039" t="s">
        <v>66</v>
      </c>
      <c r="F32039" t="s">
        <v>31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>
        <v>34</v>
      </c>
      <c r="P32039">
        <v>10</v>
      </c>
      <c r="Q32039">
        <v>19</v>
      </c>
      <c r="R32039">
        <v>28</v>
      </c>
    </row>
    <row r="32040" spans="1:18" hidden="1" x14ac:dyDescent="0.35">
      <c r="A32040">
        <v>28433</v>
      </c>
      <c r="B32040">
        <v>44079</v>
      </c>
      <c r="C32040">
        <v>484869</v>
      </c>
      <c r="D32040">
        <v>2</v>
      </c>
      <c r="E32040" t="s">
        <v>66</v>
      </c>
      <c r="F32040" t="s">
        <v>18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>
        <v>4</v>
      </c>
      <c r="P32040">
        <v>1</v>
      </c>
      <c r="Q32040">
        <v>2</v>
      </c>
      <c r="R32040">
        <v>2</v>
      </c>
    </row>
    <row r="32041" spans="1:18" hidden="1" x14ac:dyDescent="0.35">
      <c r="A32041">
        <v>28436</v>
      </c>
      <c r="B32041">
        <v>18124</v>
      </c>
      <c r="C32041">
        <v>72496</v>
      </c>
      <c r="D32041">
        <v>5</v>
      </c>
      <c r="E32041" t="s">
        <v>66</v>
      </c>
      <c r="F32041" t="s">
        <v>18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>
        <v>4</v>
      </c>
      <c r="P32041">
        <v>4</v>
      </c>
      <c r="Q32041">
        <v>3</v>
      </c>
      <c r="R32041">
        <v>1</v>
      </c>
    </row>
    <row r="32042" spans="1:18" hidden="1" x14ac:dyDescent="0.35">
      <c r="A32042">
        <v>28443</v>
      </c>
      <c r="B32042">
        <v>31436</v>
      </c>
      <c r="C32042">
        <v>251488</v>
      </c>
      <c r="D32042">
        <v>4</v>
      </c>
      <c r="E32042" t="s">
        <v>66</v>
      </c>
      <c r="F32042" t="s">
        <v>31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>
        <v>8</v>
      </c>
      <c r="P32042">
        <v>3</v>
      </c>
      <c r="Q32042">
        <v>8</v>
      </c>
      <c r="R32042">
        <v>2</v>
      </c>
    </row>
    <row r="32043" spans="1:18" hidden="1" x14ac:dyDescent="0.35">
      <c r="A32043">
        <v>28452</v>
      </c>
      <c r="B32043">
        <v>47820</v>
      </c>
      <c r="C32043">
        <v>1004220</v>
      </c>
      <c r="D32043">
        <v>6</v>
      </c>
      <c r="E32043" t="s">
        <v>66</v>
      </c>
      <c r="F32043" t="s">
        <v>31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>
        <v>25</v>
      </c>
      <c r="P32043">
        <v>15</v>
      </c>
      <c r="Q32043">
        <v>3</v>
      </c>
      <c r="R32043">
        <v>8</v>
      </c>
    </row>
    <row r="32044" spans="1:18" hidden="1" x14ac:dyDescent="0.35">
      <c r="A32044">
        <v>28453</v>
      </c>
      <c r="B32044">
        <v>1244</v>
      </c>
      <c r="C32044">
        <v>14928</v>
      </c>
      <c r="D32044">
        <v>4</v>
      </c>
      <c r="E32044" t="s">
        <v>66</v>
      </c>
      <c r="F32044" t="s">
        <v>18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>
        <v>14</v>
      </c>
      <c r="P32044">
        <v>2</v>
      </c>
      <c r="Q32044">
        <v>6</v>
      </c>
      <c r="R32044">
        <v>14</v>
      </c>
    </row>
    <row r="32045" spans="1:18" hidden="1" x14ac:dyDescent="0.35">
      <c r="A32045">
        <v>28454</v>
      </c>
      <c r="B32045">
        <v>7181</v>
      </c>
      <c r="C32045">
        <v>215430</v>
      </c>
      <c r="D32045">
        <v>5</v>
      </c>
      <c r="E32045" t="s">
        <v>66</v>
      </c>
      <c r="F32045" t="s">
        <v>31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>
        <v>10</v>
      </c>
      <c r="P32045">
        <v>2</v>
      </c>
      <c r="Q32045">
        <v>2</v>
      </c>
      <c r="R32045">
        <v>3</v>
      </c>
    </row>
    <row r="32046" spans="1:18" hidden="1" x14ac:dyDescent="0.35">
      <c r="A32046">
        <v>28455</v>
      </c>
      <c r="B32046">
        <v>23421</v>
      </c>
      <c r="C32046">
        <v>444999</v>
      </c>
      <c r="D32046">
        <v>0</v>
      </c>
      <c r="E32046" t="s">
        <v>66</v>
      </c>
      <c r="F32046" t="s">
        <v>18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>
        <v>12</v>
      </c>
      <c r="P32046">
        <v>3</v>
      </c>
      <c r="Q32046">
        <v>8</v>
      </c>
      <c r="R32046">
        <v>5</v>
      </c>
    </row>
    <row r="32047" spans="1:18" hidden="1" x14ac:dyDescent="0.35">
      <c r="A32047">
        <v>28456</v>
      </c>
      <c r="B32047">
        <v>46511</v>
      </c>
      <c r="C32047">
        <v>558132</v>
      </c>
      <c r="D32047">
        <v>4</v>
      </c>
      <c r="E32047" t="s">
        <v>66</v>
      </c>
      <c r="F32047" t="s">
        <v>31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>
        <v>18</v>
      </c>
      <c r="P32047">
        <v>4</v>
      </c>
      <c r="Q32047">
        <v>5</v>
      </c>
      <c r="R32047">
        <v>15</v>
      </c>
    </row>
    <row r="32048" spans="1:18" hidden="1" x14ac:dyDescent="0.35">
      <c r="A32048">
        <v>28461</v>
      </c>
      <c r="B32048">
        <v>36425</v>
      </c>
      <c r="C32048">
        <v>546375</v>
      </c>
      <c r="D32048">
        <v>1</v>
      </c>
      <c r="E32048" t="s">
        <v>66</v>
      </c>
      <c r="F32048" t="s">
        <v>18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>
        <v>6</v>
      </c>
      <c r="P32048">
        <v>5</v>
      </c>
      <c r="Q32048">
        <v>6</v>
      </c>
      <c r="R32048">
        <v>6</v>
      </c>
    </row>
    <row r="32049" spans="1:18" hidden="1" x14ac:dyDescent="0.35">
      <c r="A32049">
        <v>28462</v>
      </c>
      <c r="B32049">
        <v>37390</v>
      </c>
      <c r="C32049">
        <v>747800</v>
      </c>
      <c r="D32049">
        <v>7</v>
      </c>
      <c r="E32049" t="s">
        <v>66</v>
      </c>
      <c r="F32049" t="s">
        <v>18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>
        <v>24</v>
      </c>
      <c r="P32049">
        <v>7</v>
      </c>
      <c r="Q32049">
        <v>3</v>
      </c>
      <c r="R32049">
        <v>21</v>
      </c>
    </row>
    <row r="32050" spans="1:18" hidden="1" x14ac:dyDescent="0.35">
      <c r="A32050">
        <v>28467</v>
      </c>
      <c r="B32050">
        <v>3004</v>
      </c>
      <c r="C32050">
        <v>6008</v>
      </c>
      <c r="D32050">
        <v>3</v>
      </c>
      <c r="E32050" t="s">
        <v>66</v>
      </c>
      <c r="F32050" t="s">
        <v>31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>
        <v>28</v>
      </c>
      <c r="P32050">
        <v>13</v>
      </c>
      <c r="Q32050">
        <v>8</v>
      </c>
      <c r="R32050">
        <v>17</v>
      </c>
    </row>
    <row r="32051" spans="1:18" hidden="1" x14ac:dyDescent="0.35">
      <c r="A32051">
        <v>28474</v>
      </c>
      <c r="B32051">
        <v>50717</v>
      </c>
      <c r="C32051">
        <v>1014340</v>
      </c>
      <c r="D32051">
        <v>6</v>
      </c>
      <c r="E32051" t="s">
        <v>66</v>
      </c>
      <c r="F32051" t="s">
        <v>18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>
        <v>5</v>
      </c>
      <c r="P32051">
        <v>4</v>
      </c>
      <c r="Q32051">
        <v>1</v>
      </c>
      <c r="R32051">
        <v>5</v>
      </c>
    </row>
    <row r="32052" spans="1:18" hidden="1" x14ac:dyDescent="0.35">
      <c r="A32052">
        <v>28477</v>
      </c>
      <c r="B32052">
        <v>17972</v>
      </c>
      <c r="C32052">
        <v>413356</v>
      </c>
      <c r="D32052">
        <v>6</v>
      </c>
      <c r="E32052" t="s">
        <v>66</v>
      </c>
      <c r="F32052" t="s">
        <v>18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>
        <v>30</v>
      </c>
      <c r="P32052">
        <v>8</v>
      </c>
      <c r="Q32052">
        <v>5</v>
      </c>
      <c r="R32052">
        <v>26</v>
      </c>
    </row>
    <row r="32053" spans="1:18" hidden="1" x14ac:dyDescent="0.35">
      <c r="A32053">
        <v>28479</v>
      </c>
      <c r="B32053">
        <v>19554</v>
      </c>
      <c r="C32053">
        <v>371526</v>
      </c>
      <c r="D32053">
        <v>1</v>
      </c>
      <c r="E32053" t="s">
        <v>66</v>
      </c>
      <c r="F32053" t="s">
        <v>18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>
        <v>8</v>
      </c>
      <c r="P32053">
        <v>5</v>
      </c>
      <c r="Q32053">
        <v>8</v>
      </c>
      <c r="R32053">
        <v>6</v>
      </c>
    </row>
    <row r="32054" spans="1:18" hidden="1" x14ac:dyDescent="0.35">
      <c r="A32054">
        <v>28480</v>
      </c>
      <c r="B32054">
        <v>33512</v>
      </c>
      <c r="C32054">
        <v>1005360</v>
      </c>
      <c r="D32054">
        <v>7</v>
      </c>
      <c r="E32054" t="s">
        <v>66</v>
      </c>
      <c r="F32054" t="s">
        <v>31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>
        <v>24</v>
      </c>
      <c r="P32054">
        <v>8</v>
      </c>
      <c r="Q32054">
        <v>13</v>
      </c>
      <c r="R32054">
        <v>21</v>
      </c>
    </row>
    <row r="32055" spans="1:18" hidden="1" x14ac:dyDescent="0.35">
      <c r="A32055">
        <v>28491</v>
      </c>
      <c r="B32055">
        <v>39674</v>
      </c>
      <c r="C32055">
        <v>555436</v>
      </c>
      <c r="D32055">
        <v>8</v>
      </c>
      <c r="E32055" t="s">
        <v>66</v>
      </c>
      <c r="F32055" t="s">
        <v>18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>
        <v>16</v>
      </c>
      <c r="P32055">
        <v>6</v>
      </c>
      <c r="Q32055">
        <v>2</v>
      </c>
      <c r="R32055">
        <v>4</v>
      </c>
    </row>
    <row r="32056" spans="1:18" hidden="1" x14ac:dyDescent="0.35">
      <c r="A32056">
        <v>28492</v>
      </c>
      <c r="B32056">
        <v>19080</v>
      </c>
      <c r="C32056">
        <v>76320</v>
      </c>
      <c r="D32056">
        <v>7</v>
      </c>
      <c r="E32056" t="s">
        <v>66</v>
      </c>
      <c r="F32056" t="s">
        <v>31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>
        <v>4</v>
      </c>
      <c r="P32056">
        <v>2</v>
      </c>
      <c r="Q32056">
        <v>3</v>
      </c>
      <c r="R32056">
        <v>1</v>
      </c>
    </row>
    <row r="32057" spans="1:18" hidden="1" x14ac:dyDescent="0.35">
      <c r="A32057">
        <v>28493</v>
      </c>
      <c r="B32057">
        <v>50596</v>
      </c>
      <c r="C32057">
        <v>101192</v>
      </c>
      <c r="D32057">
        <v>1</v>
      </c>
      <c r="E32057" t="s">
        <v>66</v>
      </c>
      <c r="F32057" t="s">
        <v>18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>
        <v>8</v>
      </c>
      <c r="P32057">
        <v>7</v>
      </c>
      <c r="Q32057">
        <v>8</v>
      </c>
      <c r="R32057">
        <v>4</v>
      </c>
    </row>
    <row r="32058" spans="1:18" hidden="1" x14ac:dyDescent="0.35">
      <c r="A32058">
        <v>28507</v>
      </c>
      <c r="B32058">
        <v>28348</v>
      </c>
      <c r="C32058">
        <v>141740</v>
      </c>
      <c r="D32058">
        <v>7</v>
      </c>
      <c r="E32058" t="s">
        <v>66</v>
      </c>
      <c r="F32058" t="s">
        <v>18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>
        <v>22</v>
      </c>
      <c r="P32058">
        <v>2</v>
      </c>
      <c r="Q32058">
        <v>3</v>
      </c>
      <c r="R32058">
        <v>7</v>
      </c>
    </row>
    <row r="32059" spans="1:18" hidden="1" x14ac:dyDescent="0.35">
      <c r="A32059">
        <v>28509</v>
      </c>
      <c r="B32059">
        <v>16133</v>
      </c>
      <c r="C32059">
        <v>209729</v>
      </c>
      <c r="D32059">
        <v>0</v>
      </c>
      <c r="E32059" t="s">
        <v>66</v>
      </c>
      <c r="F32059" t="s">
        <v>31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>
        <v>10</v>
      </c>
      <c r="P32059">
        <v>2</v>
      </c>
      <c r="Q32059">
        <v>6</v>
      </c>
      <c r="R32059">
        <v>7</v>
      </c>
    </row>
    <row r="32060" spans="1:18" hidden="1" x14ac:dyDescent="0.35">
      <c r="A32060">
        <v>28510</v>
      </c>
      <c r="B32060">
        <v>35583</v>
      </c>
      <c r="C32060">
        <v>676077</v>
      </c>
      <c r="D32060">
        <v>2</v>
      </c>
      <c r="E32060" t="s">
        <v>66</v>
      </c>
      <c r="F32060" t="s">
        <v>31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>
        <v>8</v>
      </c>
      <c r="P32060">
        <v>5</v>
      </c>
      <c r="Q32060">
        <v>5</v>
      </c>
      <c r="R32060">
        <v>7</v>
      </c>
    </row>
    <row r="32061" spans="1:18" hidden="1" x14ac:dyDescent="0.35">
      <c r="A32061">
        <v>28512</v>
      </c>
      <c r="B32061">
        <v>21447</v>
      </c>
      <c r="C32061">
        <v>300258</v>
      </c>
      <c r="D32061">
        <v>1</v>
      </c>
      <c r="E32061" t="s">
        <v>66</v>
      </c>
      <c r="F32061" t="s">
        <v>18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>
        <v>24</v>
      </c>
      <c r="P32061">
        <v>12</v>
      </c>
      <c r="Q32061">
        <v>6</v>
      </c>
      <c r="R32061">
        <v>1</v>
      </c>
    </row>
    <row r="32062" spans="1:18" hidden="1" x14ac:dyDescent="0.35">
      <c r="A32062">
        <v>28520</v>
      </c>
      <c r="B32062">
        <v>24156</v>
      </c>
      <c r="C32062">
        <v>458964</v>
      </c>
      <c r="D32062">
        <v>2</v>
      </c>
      <c r="E32062" t="s">
        <v>66</v>
      </c>
      <c r="F32062" t="s">
        <v>18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>
        <v>11</v>
      </c>
      <c r="P32062">
        <v>11</v>
      </c>
      <c r="Q32062">
        <v>1</v>
      </c>
      <c r="R32062">
        <v>2</v>
      </c>
    </row>
    <row r="32063" spans="1:18" hidden="1" x14ac:dyDescent="0.35">
      <c r="A32063">
        <v>28529</v>
      </c>
      <c r="B32063">
        <v>40855</v>
      </c>
      <c r="C32063">
        <v>857955</v>
      </c>
      <c r="D32063">
        <v>8</v>
      </c>
      <c r="E32063" t="s">
        <v>66</v>
      </c>
      <c r="F32063" t="s">
        <v>18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>
        <v>9</v>
      </c>
      <c r="P32063">
        <v>7</v>
      </c>
      <c r="Q32063">
        <v>5</v>
      </c>
      <c r="R32063">
        <v>5</v>
      </c>
    </row>
    <row r="32064" spans="1:18" hidden="1" x14ac:dyDescent="0.35">
      <c r="A32064">
        <v>28532</v>
      </c>
      <c r="B32064">
        <v>1049</v>
      </c>
      <c r="C32064">
        <v>15735</v>
      </c>
      <c r="D32064">
        <v>4</v>
      </c>
      <c r="E32064" t="s">
        <v>66</v>
      </c>
      <c r="F32064" t="s">
        <v>18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>
        <v>12</v>
      </c>
      <c r="P32064">
        <v>6</v>
      </c>
      <c r="Q32064">
        <v>3</v>
      </c>
      <c r="R32064">
        <v>11</v>
      </c>
    </row>
    <row r="32065" spans="1:18" hidden="1" x14ac:dyDescent="0.35">
      <c r="A32065">
        <v>28534</v>
      </c>
      <c r="B32065">
        <v>28231</v>
      </c>
      <c r="C32065">
        <v>705775</v>
      </c>
      <c r="D32065">
        <v>8</v>
      </c>
      <c r="E32065" t="s">
        <v>66</v>
      </c>
      <c r="F32065" t="s">
        <v>18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>
        <v>1</v>
      </c>
      <c r="P32065">
        <v>1</v>
      </c>
      <c r="Q32065">
        <v>1</v>
      </c>
      <c r="R32065">
        <v>1</v>
      </c>
    </row>
    <row r="32066" spans="1:18" hidden="1" x14ac:dyDescent="0.35">
      <c r="A32066">
        <v>28535</v>
      </c>
      <c r="B32066">
        <v>16992</v>
      </c>
      <c r="C32066">
        <v>16992</v>
      </c>
      <c r="D32066">
        <v>7</v>
      </c>
      <c r="E32066" t="s">
        <v>66</v>
      </c>
      <c r="F32066" t="s">
        <v>18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>
        <v>22</v>
      </c>
      <c r="P32066">
        <v>12</v>
      </c>
      <c r="Q32066">
        <v>1</v>
      </c>
      <c r="R32066">
        <v>16</v>
      </c>
    </row>
    <row r="32067" spans="1:18" hidden="1" x14ac:dyDescent="0.35">
      <c r="A32067">
        <v>28542</v>
      </c>
      <c r="B32067">
        <v>19367</v>
      </c>
      <c r="C32067">
        <v>58101</v>
      </c>
      <c r="D32067">
        <v>3</v>
      </c>
      <c r="E32067" t="s">
        <v>66</v>
      </c>
      <c r="F32067" t="s">
        <v>31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>
        <v>15</v>
      </c>
      <c r="P32067">
        <v>8</v>
      </c>
      <c r="Q32067">
        <v>14</v>
      </c>
      <c r="R32067">
        <v>3</v>
      </c>
    </row>
    <row r="32068" spans="1:18" hidden="1" x14ac:dyDescent="0.35">
      <c r="A32068">
        <v>28544</v>
      </c>
      <c r="B32068">
        <v>49384</v>
      </c>
      <c r="C32068">
        <v>1185216</v>
      </c>
      <c r="D32068">
        <v>2</v>
      </c>
      <c r="E32068" t="s">
        <v>66</v>
      </c>
      <c r="F32068" t="s">
        <v>18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>
        <v>13</v>
      </c>
      <c r="P32068">
        <v>12</v>
      </c>
      <c r="Q32068">
        <v>13</v>
      </c>
      <c r="R32068">
        <v>13</v>
      </c>
    </row>
    <row r="32069" spans="1:18" hidden="1" x14ac:dyDescent="0.35">
      <c r="A32069">
        <v>28548</v>
      </c>
      <c r="B32069">
        <v>7839</v>
      </c>
      <c r="C32069">
        <v>78390</v>
      </c>
      <c r="D32069">
        <v>2</v>
      </c>
      <c r="E32069" t="s">
        <v>66</v>
      </c>
      <c r="F32069" t="s">
        <v>18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>
        <v>11</v>
      </c>
      <c r="P32069">
        <v>6</v>
      </c>
      <c r="Q32069">
        <v>5</v>
      </c>
      <c r="R32069">
        <v>9</v>
      </c>
    </row>
    <row r="32070" spans="1:18" hidden="1" x14ac:dyDescent="0.35">
      <c r="A32070">
        <v>28558</v>
      </c>
      <c r="B32070">
        <v>14919</v>
      </c>
      <c r="C32070">
        <v>253623</v>
      </c>
      <c r="D32070">
        <v>3</v>
      </c>
      <c r="E32070" t="s">
        <v>66</v>
      </c>
      <c r="F32070" t="s">
        <v>31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>
        <v>2</v>
      </c>
      <c r="P32070">
        <v>2</v>
      </c>
      <c r="Q32070">
        <v>2</v>
      </c>
      <c r="R32070">
        <v>2</v>
      </c>
    </row>
    <row r="32071" spans="1:18" hidden="1" x14ac:dyDescent="0.35">
      <c r="A32071">
        <v>28562</v>
      </c>
      <c r="B32071">
        <v>7932</v>
      </c>
      <c r="C32071">
        <v>31728</v>
      </c>
      <c r="D32071">
        <v>0</v>
      </c>
      <c r="E32071" t="s">
        <v>66</v>
      </c>
      <c r="F32071" t="s">
        <v>18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>
        <v>5</v>
      </c>
      <c r="P32071">
        <v>5</v>
      </c>
      <c r="Q32071">
        <v>3</v>
      </c>
      <c r="R32071">
        <v>5</v>
      </c>
    </row>
    <row r="32072" spans="1:18" hidden="1" x14ac:dyDescent="0.35">
      <c r="A32072">
        <v>28568</v>
      </c>
      <c r="B32072">
        <v>7758</v>
      </c>
      <c r="C32072">
        <v>7758</v>
      </c>
      <c r="D32072">
        <v>6</v>
      </c>
      <c r="E32072" t="s">
        <v>66</v>
      </c>
      <c r="F32072" t="s">
        <v>31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>
        <v>1</v>
      </c>
      <c r="P32072">
        <v>1</v>
      </c>
      <c r="Q32072">
        <v>1</v>
      </c>
      <c r="R32072">
        <v>1</v>
      </c>
    </row>
    <row r="32073" spans="1:18" hidden="1" x14ac:dyDescent="0.35">
      <c r="A32073">
        <v>28569</v>
      </c>
      <c r="B32073">
        <v>10753</v>
      </c>
      <c r="C32073">
        <v>96777</v>
      </c>
      <c r="D32073">
        <v>2</v>
      </c>
      <c r="E32073" t="s">
        <v>66</v>
      </c>
      <c r="F32073" t="s">
        <v>31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>
        <v>17</v>
      </c>
      <c r="P32073">
        <v>5</v>
      </c>
      <c r="Q32073">
        <v>8</v>
      </c>
      <c r="R32073">
        <v>10</v>
      </c>
    </row>
    <row r="32074" spans="1:18" hidden="1" x14ac:dyDescent="0.35">
      <c r="A32074">
        <v>28581</v>
      </c>
      <c r="B32074">
        <v>37088</v>
      </c>
      <c r="C32074">
        <v>259616</v>
      </c>
      <c r="D32074">
        <v>1</v>
      </c>
      <c r="E32074" t="s">
        <v>66</v>
      </c>
      <c r="F32074" t="s">
        <v>18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>
        <v>9</v>
      </c>
      <c r="P32074">
        <v>6</v>
      </c>
      <c r="Q32074">
        <v>4</v>
      </c>
      <c r="R32074">
        <v>9</v>
      </c>
    </row>
    <row r="32075" spans="1:18" hidden="1" x14ac:dyDescent="0.35">
      <c r="A32075">
        <v>28582</v>
      </c>
      <c r="B32075">
        <v>25848</v>
      </c>
      <c r="C32075">
        <v>439416</v>
      </c>
      <c r="D32075">
        <v>8</v>
      </c>
      <c r="E32075" t="s">
        <v>66</v>
      </c>
      <c r="F32075" t="s">
        <v>31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>
        <v>4</v>
      </c>
      <c r="P32075">
        <v>4</v>
      </c>
      <c r="Q32075">
        <v>2</v>
      </c>
      <c r="R32075">
        <v>1</v>
      </c>
    </row>
    <row r="32076" spans="1:18" hidden="1" x14ac:dyDescent="0.35">
      <c r="A32076">
        <v>28586</v>
      </c>
      <c r="B32076">
        <v>31236</v>
      </c>
      <c r="C32076">
        <v>156180</v>
      </c>
      <c r="D32076">
        <v>0</v>
      </c>
      <c r="E32076" t="s">
        <v>66</v>
      </c>
      <c r="F32076" t="s">
        <v>31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>
        <v>9</v>
      </c>
      <c r="P32076">
        <v>5</v>
      </c>
      <c r="Q32076">
        <v>1</v>
      </c>
      <c r="R32076">
        <v>7</v>
      </c>
    </row>
    <row r="32077" spans="1:18" hidden="1" x14ac:dyDescent="0.35">
      <c r="A32077">
        <v>28596</v>
      </c>
      <c r="B32077">
        <v>36358</v>
      </c>
      <c r="C32077">
        <v>181790</v>
      </c>
      <c r="D32077">
        <v>8</v>
      </c>
      <c r="E32077" t="s">
        <v>66</v>
      </c>
      <c r="F32077" t="s">
        <v>18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>
        <v>17</v>
      </c>
      <c r="P32077">
        <v>12</v>
      </c>
      <c r="Q32077">
        <v>12</v>
      </c>
      <c r="R32077">
        <v>3</v>
      </c>
    </row>
    <row r="32078" spans="1:18" hidden="1" x14ac:dyDescent="0.35">
      <c r="A32078">
        <v>28599</v>
      </c>
      <c r="B32078">
        <v>46153</v>
      </c>
      <c r="C32078">
        <v>599989</v>
      </c>
      <c r="D32078">
        <v>2</v>
      </c>
      <c r="E32078" t="s">
        <v>66</v>
      </c>
      <c r="F32078" t="s">
        <v>18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>
        <v>1</v>
      </c>
      <c r="P32078">
        <v>1</v>
      </c>
      <c r="Q32078">
        <v>1</v>
      </c>
      <c r="R32078">
        <v>1</v>
      </c>
    </row>
    <row r="32079" spans="1:18" hidden="1" x14ac:dyDescent="0.35">
      <c r="A32079">
        <v>28600</v>
      </c>
      <c r="B32079">
        <v>14831</v>
      </c>
      <c r="C32079">
        <v>133479</v>
      </c>
      <c r="D32079">
        <v>7</v>
      </c>
      <c r="E32079" t="s">
        <v>66</v>
      </c>
      <c r="F32079" t="s">
        <v>18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>
        <v>5</v>
      </c>
      <c r="P32079">
        <v>2</v>
      </c>
      <c r="Q32079">
        <v>4</v>
      </c>
      <c r="R32079">
        <v>1</v>
      </c>
    </row>
    <row r="32080" spans="1:18" hidden="1" x14ac:dyDescent="0.35">
      <c r="A32080">
        <v>28601</v>
      </c>
      <c r="B32080">
        <v>15578</v>
      </c>
      <c r="C32080">
        <v>249248</v>
      </c>
      <c r="D32080">
        <v>8</v>
      </c>
      <c r="E32080" t="s">
        <v>66</v>
      </c>
      <c r="F32080" t="s">
        <v>18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>
        <v>19</v>
      </c>
      <c r="P32080">
        <v>16</v>
      </c>
      <c r="Q32080">
        <v>13</v>
      </c>
      <c r="R32080">
        <v>9</v>
      </c>
    </row>
    <row r="32081" spans="1:18" hidden="1" x14ac:dyDescent="0.35">
      <c r="A32081">
        <v>28605</v>
      </c>
      <c r="B32081">
        <v>8345</v>
      </c>
      <c r="C32081">
        <v>16690</v>
      </c>
      <c r="D32081">
        <v>6</v>
      </c>
      <c r="E32081" t="s">
        <v>66</v>
      </c>
      <c r="F32081" t="s">
        <v>18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>
        <v>2</v>
      </c>
      <c r="P32081">
        <v>2</v>
      </c>
      <c r="Q32081">
        <v>2</v>
      </c>
      <c r="R32081">
        <v>1</v>
      </c>
    </row>
    <row r="32082" spans="1:18" hidden="1" x14ac:dyDescent="0.35">
      <c r="A32082">
        <v>28610</v>
      </c>
      <c r="B32082">
        <v>40218</v>
      </c>
      <c r="C32082">
        <v>80436</v>
      </c>
      <c r="D32082">
        <v>6</v>
      </c>
      <c r="E32082" t="s">
        <v>66</v>
      </c>
      <c r="F32082" t="s">
        <v>18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>
        <v>1</v>
      </c>
      <c r="P32082">
        <v>1</v>
      </c>
      <c r="Q32082">
        <v>1</v>
      </c>
      <c r="R32082">
        <v>1</v>
      </c>
    </row>
    <row r="32083" spans="1:18" hidden="1" x14ac:dyDescent="0.35">
      <c r="A32083">
        <v>28611</v>
      </c>
      <c r="B32083">
        <v>40820</v>
      </c>
      <c r="C32083">
        <v>734760</v>
      </c>
      <c r="D32083">
        <v>2</v>
      </c>
      <c r="E32083" t="s">
        <v>66</v>
      </c>
      <c r="F32083" t="s">
        <v>18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>
        <v>9</v>
      </c>
      <c r="P32083">
        <v>6</v>
      </c>
      <c r="Q32083">
        <v>1</v>
      </c>
      <c r="R32083">
        <v>3</v>
      </c>
    </row>
    <row r="32084" spans="1:18" hidden="1" x14ac:dyDescent="0.35">
      <c r="A32084">
        <v>28613</v>
      </c>
      <c r="B32084">
        <v>30064</v>
      </c>
      <c r="C32084">
        <v>901920</v>
      </c>
      <c r="D32084">
        <v>6</v>
      </c>
      <c r="E32084" t="s">
        <v>66</v>
      </c>
      <c r="F32084" t="s">
        <v>31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>
        <v>15</v>
      </c>
      <c r="P32084">
        <v>9</v>
      </c>
      <c r="Q32084">
        <v>15</v>
      </c>
      <c r="R32084">
        <v>10</v>
      </c>
    </row>
    <row r="32085" spans="1:18" hidden="1" x14ac:dyDescent="0.35">
      <c r="A32085">
        <v>28619</v>
      </c>
      <c r="B32085">
        <v>1785</v>
      </c>
      <c r="C32085">
        <v>33915</v>
      </c>
      <c r="D32085">
        <v>6</v>
      </c>
      <c r="E32085" t="s">
        <v>66</v>
      </c>
      <c r="F32085" t="s">
        <v>18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>
        <v>12</v>
      </c>
      <c r="P32085">
        <v>11</v>
      </c>
      <c r="Q32085">
        <v>11</v>
      </c>
      <c r="R32085">
        <v>6</v>
      </c>
    </row>
    <row r="32086" spans="1:18" hidden="1" x14ac:dyDescent="0.35">
      <c r="A32086">
        <v>28623</v>
      </c>
      <c r="B32086">
        <v>45244</v>
      </c>
      <c r="C32086">
        <v>452440</v>
      </c>
      <c r="D32086">
        <v>2</v>
      </c>
      <c r="E32086" t="s">
        <v>66</v>
      </c>
      <c r="F32086" t="s">
        <v>31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>
        <v>14</v>
      </c>
      <c r="P32086">
        <v>2</v>
      </c>
      <c r="Q32086">
        <v>13</v>
      </c>
      <c r="R32086">
        <v>9</v>
      </c>
    </row>
    <row r="32087" spans="1:18" hidden="1" x14ac:dyDescent="0.35">
      <c r="A32087">
        <v>28624</v>
      </c>
      <c r="B32087">
        <v>20703</v>
      </c>
      <c r="C32087">
        <v>455466</v>
      </c>
      <c r="D32087">
        <v>7</v>
      </c>
      <c r="E32087" t="s">
        <v>66</v>
      </c>
      <c r="F32087" t="s">
        <v>31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>
        <v>12</v>
      </c>
      <c r="P32087">
        <v>9</v>
      </c>
      <c r="Q32087">
        <v>8</v>
      </c>
      <c r="R32087">
        <v>3</v>
      </c>
    </row>
    <row r="32088" spans="1:18" hidden="1" x14ac:dyDescent="0.35">
      <c r="A32088">
        <v>28628</v>
      </c>
      <c r="B32088">
        <v>25832</v>
      </c>
      <c r="C32088">
        <v>464976</v>
      </c>
      <c r="D32088">
        <v>3</v>
      </c>
      <c r="E32088" t="s">
        <v>66</v>
      </c>
      <c r="F32088" t="s">
        <v>31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>
        <v>19</v>
      </c>
      <c r="P32088">
        <v>14</v>
      </c>
      <c r="Q32088">
        <v>5</v>
      </c>
      <c r="R32088">
        <v>7</v>
      </c>
    </row>
    <row r="32089" spans="1:18" hidden="1" x14ac:dyDescent="0.35">
      <c r="A32089">
        <v>28630</v>
      </c>
      <c r="B32089">
        <v>42012</v>
      </c>
      <c r="C32089">
        <v>1260360</v>
      </c>
      <c r="D32089">
        <v>3</v>
      </c>
      <c r="E32089" t="s">
        <v>66</v>
      </c>
      <c r="F32089" t="s">
        <v>18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>
        <v>2</v>
      </c>
      <c r="P32089">
        <v>1</v>
      </c>
      <c r="Q32089">
        <v>2</v>
      </c>
      <c r="R32089">
        <v>1</v>
      </c>
    </row>
    <row r="32090" spans="1:18" hidden="1" x14ac:dyDescent="0.35">
      <c r="A32090">
        <v>28631</v>
      </c>
      <c r="B32090">
        <v>3183</v>
      </c>
      <c r="C32090">
        <v>41379</v>
      </c>
      <c r="D32090">
        <v>7</v>
      </c>
      <c r="E32090" t="s">
        <v>66</v>
      </c>
      <c r="F32090" t="s">
        <v>18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>
        <v>19</v>
      </c>
      <c r="P32090">
        <v>7</v>
      </c>
      <c r="Q32090">
        <v>4</v>
      </c>
      <c r="R32090">
        <v>1</v>
      </c>
    </row>
    <row r="32091" spans="1:18" hidden="1" x14ac:dyDescent="0.35">
      <c r="A32091">
        <v>28632</v>
      </c>
      <c r="B32091">
        <v>48234</v>
      </c>
      <c r="C32091">
        <v>337638</v>
      </c>
      <c r="D32091">
        <v>2</v>
      </c>
      <c r="E32091" t="s">
        <v>66</v>
      </c>
      <c r="F32091" t="s">
        <v>31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>
        <v>1</v>
      </c>
      <c r="P32091">
        <v>1</v>
      </c>
      <c r="Q32091">
        <v>1</v>
      </c>
      <c r="R32091">
        <v>1</v>
      </c>
    </row>
    <row r="32092" spans="1:18" hidden="1" x14ac:dyDescent="0.35">
      <c r="A32092">
        <v>28639</v>
      </c>
      <c r="B32092">
        <v>5012</v>
      </c>
      <c r="C32092">
        <v>5012</v>
      </c>
      <c r="D32092">
        <v>3</v>
      </c>
      <c r="E32092" t="s">
        <v>66</v>
      </c>
      <c r="F32092" t="s">
        <v>18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>
        <v>7</v>
      </c>
      <c r="P32092">
        <v>1</v>
      </c>
      <c r="Q32092">
        <v>1</v>
      </c>
      <c r="R32092">
        <v>3</v>
      </c>
    </row>
    <row r="32093" spans="1:18" hidden="1" x14ac:dyDescent="0.35">
      <c r="A32093">
        <v>28642</v>
      </c>
      <c r="B32093">
        <v>27476</v>
      </c>
      <c r="C32093">
        <v>796804</v>
      </c>
      <c r="D32093">
        <v>4</v>
      </c>
      <c r="E32093" t="s">
        <v>66</v>
      </c>
      <c r="F32093" t="s">
        <v>31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>
        <v>26</v>
      </c>
      <c r="P32093">
        <v>7</v>
      </c>
      <c r="Q32093">
        <v>16</v>
      </c>
      <c r="R32093">
        <v>13</v>
      </c>
    </row>
    <row r="32094" spans="1:18" hidden="1" x14ac:dyDescent="0.35">
      <c r="A32094">
        <v>28643</v>
      </c>
      <c r="B32094">
        <v>12112</v>
      </c>
      <c r="C32094">
        <v>133232</v>
      </c>
      <c r="D32094">
        <v>8</v>
      </c>
      <c r="E32094" t="s">
        <v>66</v>
      </c>
      <c r="F32094" t="s">
        <v>31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>
        <v>2</v>
      </c>
      <c r="P32094">
        <v>1</v>
      </c>
      <c r="Q32094">
        <v>2</v>
      </c>
      <c r="R32094">
        <v>1</v>
      </c>
    </row>
    <row r="32095" spans="1:18" hidden="1" x14ac:dyDescent="0.35">
      <c r="A32095">
        <v>28644</v>
      </c>
      <c r="B32095">
        <v>46434</v>
      </c>
      <c r="C32095">
        <v>650076</v>
      </c>
      <c r="D32095">
        <v>4</v>
      </c>
      <c r="E32095" t="s">
        <v>66</v>
      </c>
      <c r="F32095" t="s">
        <v>31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>
        <v>15</v>
      </c>
      <c r="P32095">
        <v>5</v>
      </c>
      <c r="Q32095">
        <v>15</v>
      </c>
      <c r="R32095">
        <v>3</v>
      </c>
    </row>
    <row r="32096" spans="1:18" hidden="1" x14ac:dyDescent="0.35">
      <c r="A32096">
        <v>28649</v>
      </c>
      <c r="B32096">
        <v>44346</v>
      </c>
      <c r="C32096">
        <v>709536</v>
      </c>
      <c r="D32096">
        <v>5</v>
      </c>
      <c r="E32096" t="s">
        <v>66</v>
      </c>
      <c r="F32096" t="s">
        <v>31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>
        <v>32</v>
      </c>
      <c r="P32096">
        <v>22</v>
      </c>
      <c r="Q32096">
        <v>11</v>
      </c>
      <c r="R32096">
        <v>21</v>
      </c>
    </row>
    <row r="32097" spans="1:18" hidden="1" x14ac:dyDescent="0.35">
      <c r="A32097">
        <v>28657</v>
      </c>
      <c r="B32097">
        <v>22274</v>
      </c>
      <c r="C32097">
        <v>89096</v>
      </c>
      <c r="D32097">
        <v>5</v>
      </c>
      <c r="E32097" t="s">
        <v>66</v>
      </c>
      <c r="F32097" t="s">
        <v>18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>
        <v>16</v>
      </c>
      <c r="P32097">
        <v>13</v>
      </c>
      <c r="Q32097">
        <v>7</v>
      </c>
      <c r="R32097">
        <v>10</v>
      </c>
    </row>
    <row r="32098" spans="1:18" x14ac:dyDescent="0.35">
      <c r="A32098">
        <v>28658</v>
      </c>
      <c r="B32098">
        <v>50865</v>
      </c>
      <c r="C32098">
        <v>152595</v>
      </c>
      <c r="D32098">
        <v>4</v>
      </c>
      <c r="E32098" t="s">
        <v>66</v>
      </c>
      <c r="F32098" t="s">
        <v>31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>
        <v>3</v>
      </c>
      <c r="P32098">
        <v>2</v>
      </c>
      <c r="Q32098">
        <v>3</v>
      </c>
      <c r="R32098">
        <v>3</v>
      </c>
    </row>
    <row r="32099" spans="1:18" hidden="1" x14ac:dyDescent="0.35">
      <c r="A32099">
        <v>28659</v>
      </c>
      <c r="B32099">
        <v>11081</v>
      </c>
      <c r="C32099">
        <v>265944</v>
      </c>
      <c r="D32099">
        <v>4</v>
      </c>
      <c r="E32099" t="s">
        <v>66</v>
      </c>
      <c r="F32099" t="s">
        <v>18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>
        <v>5</v>
      </c>
      <c r="P32099">
        <v>4</v>
      </c>
      <c r="Q32099">
        <v>1</v>
      </c>
      <c r="R32099">
        <v>2</v>
      </c>
    </row>
    <row r="32100" spans="1:18" hidden="1" x14ac:dyDescent="0.35">
      <c r="A32100">
        <v>28661</v>
      </c>
      <c r="B32100">
        <v>15644</v>
      </c>
      <c r="C32100">
        <v>187728</v>
      </c>
      <c r="D32100">
        <v>0</v>
      </c>
      <c r="E32100" t="s">
        <v>66</v>
      </c>
      <c r="F32100" t="s">
        <v>18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>
        <v>17</v>
      </c>
      <c r="P32100">
        <v>16</v>
      </c>
      <c r="Q32100">
        <v>11</v>
      </c>
      <c r="R32100">
        <v>7</v>
      </c>
    </row>
    <row r="32101" spans="1:18" hidden="1" x14ac:dyDescent="0.35">
      <c r="A32101">
        <v>28666</v>
      </c>
      <c r="B32101">
        <v>15323</v>
      </c>
      <c r="C32101">
        <v>229845</v>
      </c>
      <c r="D32101">
        <v>0</v>
      </c>
      <c r="E32101" t="s">
        <v>66</v>
      </c>
      <c r="F32101" t="s">
        <v>31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>
        <v>4</v>
      </c>
      <c r="P32101">
        <v>3</v>
      </c>
      <c r="Q32101">
        <v>4</v>
      </c>
      <c r="R32101">
        <v>4</v>
      </c>
    </row>
    <row r="32102" spans="1:18" hidden="1" x14ac:dyDescent="0.35">
      <c r="A32102">
        <v>28669</v>
      </c>
      <c r="B32102">
        <v>23136</v>
      </c>
      <c r="C32102">
        <v>370176</v>
      </c>
      <c r="D32102">
        <v>2</v>
      </c>
      <c r="E32102" t="s">
        <v>66</v>
      </c>
      <c r="F32102" t="s">
        <v>18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>
        <v>8</v>
      </c>
      <c r="P32102">
        <v>5</v>
      </c>
      <c r="Q32102">
        <v>3</v>
      </c>
      <c r="R32102">
        <v>4</v>
      </c>
    </row>
    <row r="32103" spans="1:18" hidden="1" x14ac:dyDescent="0.35">
      <c r="A32103">
        <v>28673</v>
      </c>
      <c r="B32103">
        <v>20380</v>
      </c>
      <c r="C32103">
        <v>509500</v>
      </c>
      <c r="D32103">
        <v>7</v>
      </c>
      <c r="E32103" t="s">
        <v>66</v>
      </c>
      <c r="F32103" t="s">
        <v>31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>
        <v>18</v>
      </c>
      <c r="P32103">
        <v>16</v>
      </c>
      <c r="Q32103">
        <v>16</v>
      </c>
      <c r="R32103">
        <v>7</v>
      </c>
    </row>
    <row r="32104" spans="1:18" hidden="1" x14ac:dyDescent="0.35">
      <c r="A32104">
        <v>28676</v>
      </c>
      <c r="B32104">
        <v>5580</v>
      </c>
      <c r="C32104">
        <v>94860</v>
      </c>
      <c r="D32104">
        <v>1</v>
      </c>
      <c r="E32104" t="s">
        <v>66</v>
      </c>
      <c r="F32104" t="s">
        <v>31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>
        <v>1</v>
      </c>
      <c r="P32104">
        <v>1</v>
      </c>
      <c r="Q32104">
        <v>1</v>
      </c>
      <c r="R32104">
        <v>1</v>
      </c>
    </row>
    <row r="32105" spans="1:18" hidden="1" x14ac:dyDescent="0.35">
      <c r="A32105">
        <v>28679</v>
      </c>
      <c r="B32105">
        <v>26067</v>
      </c>
      <c r="C32105">
        <v>729876</v>
      </c>
      <c r="D32105">
        <v>5</v>
      </c>
      <c r="E32105" t="s">
        <v>66</v>
      </c>
      <c r="F32105" t="s">
        <v>31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>
        <v>24</v>
      </c>
      <c r="P32105">
        <v>23</v>
      </c>
      <c r="Q32105">
        <v>18</v>
      </c>
      <c r="R32105">
        <v>16</v>
      </c>
    </row>
    <row r="32106" spans="1:18" hidden="1" x14ac:dyDescent="0.35">
      <c r="A32106">
        <v>28680</v>
      </c>
      <c r="B32106">
        <v>16946</v>
      </c>
      <c r="C32106">
        <v>305028</v>
      </c>
      <c r="D32106">
        <v>5</v>
      </c>
      <c r="E32106" t="s">
        <v>66</v>
      </c>
      <c r="F32106" t="s">
        <v>31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>
        <v>15</v>
      </c>
      <c r="P32106">
        <v>5</v>
      </c>
      <c r="Q32106">
        <v>6</v>
      </c>
      <c r="R32106">
        <v>6</v>
      </c>
    </row>
    <row r="32107" spans="1:18" hidden="1" x14ac:dyDescent="0.35">
      <c r="A32107">
        <v>28682</v>
      </c>
      <c r="B32107">
        <v>1991</v>
      </c>
      <c r="C32107">
        <v>17919</v>
      </c>
      <c r="D32107">
        <v>5</v>
      </c>
      <c r="E32107" t="s">
        <v>66</v>
      </c>
      <c r="F32107" t="s">
        <v>31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>
        <v>5</v>
      </c>
      <c r="P32107">
        <v>1</v>
      </c>
      <c r="Q32107">
        <v>5</v>
      </c>
      <c r="R32107">
        <v>3</v>
      </c>
    </row>
    <row r="32108" spans="1:18" hidden="1" x14ac:dyDescent="0.35">
      <c r="A32108">
        <v>28685</v>
      </c>
      <c r="B32108">
        <v>26890</v>
      </c>
      <c r="C32108">
        <v>242010</v>
      </c>
      <c r="D32108">
        <v>8</v>
      </c>
      <c r="E32108" t="s">
        <v>66</v>
      </c>
      <c r="F32108" t="s">
        <v>31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>
        <v>20</v>
      </c>
      <c r="P32108">
        <v>5</v>
      </c>
      <c r="Q32108">
        <v>1</v>
      </c>
      <c r="R32108">
        <v>8</v>
      </c>
    </row>
    <row r="32109" spans="1:18" hidden="1" x14ac:dyDescent="0.35">
      <c r="A32109">
        <v>28687</v>
      </c>
      <c r="B32109">
        <v>4305</v>
      </c>
      <c r="C32109">
        <v>38745</v>
      </c>
      <c r="D32109">
        <v>8</v>
      </c>
      <c r="E32109" t="s">
        <v>66</v>
      </c>
      <c r="F32109" t="s">
        <v>31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>
        <v>18</v>
      </c>
      <c r="P32109">
        <v>2</v>
      </c>
      <c r="Q32109">
        <v>11</v>
      </c>
      <c r="R32109">
        <v>9</v>
      </c>
    </row>
    <row r="32110" spans="1:18" hidden="1" x14ac:dyDescent="0.35">
      <c r="A32110">
        <v>28689</v>
      </c>
      <c r="B32110">
        <v>17757</v>
      </c>
      <c r="C32110">
        <v>319626</v>
      </c>
      <c r="D32110">
        <v>4</v>
      </c>
      <c r="E32110" t="s">
        <v>66</v>
      </c>
      <c r="F32110" t="s">
        <v>31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>
        <v>7</v>
      </c>
      <c r="P32110">
        <v>4</v>
      </c>
      <c r="Q32110">
        <v>4</v>
      </c>
      <c r="R32110">
        <v>6</v>
      </c>
    </row>
    <row r="32111" spans="1:18" hidden="1" x14ac:dyDescent="0.35">
      <c r="A32111">
        <v>28690</v>
      </c>
      <c r="B32111">
        <v>15558</v>
      </c>
      <c r="C32111">
        <v>108906</v>
      </c>
      <c r="D32111">
        <v>0</v>
      </c>
      <c r="E32111" t="s">
        <v>66</v>
      </c>
      <c r="F32111" t="s">
        <v>18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>
        <v>6</v>
      </c>
      <c r="P32111">
        <v>5</v>
      </c>
      <c r="Q32111">
        <v>4</v>
      </c>
      <c r="R32111">
        <v>5</v>
      </c>
    </row>
    <row r="32112" spans="1:18" hidden="1" x14ac:dyDescent="0.35">
      <c r="A32112">
        <v>28697</v>
      </c>
      <c r="B32112">
        <v>43015</v>
      </c>
      <c r="C32112">
        <v>1204420</v>
      </c>
      <c r="D32112">
        <v>4</v>
      </c>
      <c r="E32112" t="s">
        <v>66</v>
      </c>
      <c r="F32112" t="s">
        <v>18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>
        <v>1</v>
      </c>
      <c r="P32112">
        <v>1</v>
      </c>
      <c r="Q32112">
        <v>1</v>
      </c>
      <c r="R32112">
        <v>1</v>
      </c>
    </row>
    <row r="32113" spans="1:18" hidden="1" x14ac:dyDescent="0.35">
      <c r="A32113">
        <v>28698</v>
      </c>
      <c r="B32113">
        <v>12112</v>
      </c>
      <c r="C32113">
        <v>363360</v>
      </c>
      <c r="D32113">
        <v>4</v>
      </c>
      <c r="E32113" t="s">
        <v>66</v>
      </c>
      <c r="F32113" t="s">
        <v>18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>
        <v>4</v>
      </c>
      <c r="P32113">
        <v>3</v>
      </c>
      <c r="Q32113">
        <v>1</v>
      </c>
      <c r="R32113">
        <v>1</v>
      </c>
    </row>
    <row r="32114" spans="1:18" hidden="1" x14ac:dyDescent="0.35">
      <c r="A32114">
        <v>28700</v>
      </c>
      <c r="B32114">
        <v>41432</v>
      </c>
      <c r="C32114">
        <v>372888</v>
      </c>
      <c r="D32114">
        <v>7</v>
      </c>
      <c r="E32114" t="s">
        <v>66</v>
      </c>
      <c r="F32114" t="s">
        <v>18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>
        <v>5</v>
      </c>
      <c r="P32114">
        <v>1</v>
      </c>
      <c r="Q32114">
        <v>2</v>
      </c>
      <c r="R32114">
        <v>4</v>
      </c>
    </row>
    <row r="32115" spans="1:18" hidden="1" x14ac:dyDescent="0.35">
      <c r="A32115">
        <v>28708</v>
      </c>
      <c r="B32115">
        <v>6096</v>
      </c>
      <c r="C32115">
        <v>79248</v>
      </c>
      <c r="D32115">
        <v>7</v>
      </c>
      <c r="E32115" t="s">
        <v>66</v>
      </c>
      <c r="F32115" t="s">
        <v>31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>
        <v>10</v>
      </c>
      <c r="P32115">
        <v>6</v>
      </c>
      <c r="Q32115">
        <v>6</v>
      </c>
      <c r="R32115">
        <v>5</v>
      </c>
    </row>
    <row r="32116" spans="1:18" hidden="1" x14ac:dyDescent="0.35">
      <c r="A32116">
        <v>28714</v>
      </c>
      <c r="B32116">
        <v>23615</v>
      </c>
      <c r="C32116">
        <v>661220</v>
      </c>
      <c r="D32116">
        <v>7</v>
      </c>
      <c r="E32116" t="s">
        <v>66</v>
      </c>
      <c r="F32116" t="s">
        <v>31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>
        <v>19</v>
      </c>
      <c r="P32116">
        <v>9</v>
      </c>
      <c r="Q32116">
        <v>17</v>
      </c>
      <c r="R32116">
        <v>13</v>
      </c>
    </row>
    <row r="32117" spans="1:18" hidden="1" x14ac:dyDescent="0.35">
      <c r="A32117">
        <v>28716</v>
      </c>
      <c r="B32117">
        <v>33209</v>
      </c>
      <c r="C32117">
        <v>66418</v>
      </c>
      <c r="D32117">
        <v>7</v>
      </c>
      <c r="E32117" t="s">
        <v>66</v>
      </c>
      <c r="F32117" t="s">
        <v>31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>
        <v>15</v>
      </c>
      <c r="P32117">
        <v>1</v>
      </c>
      <c r="Q32117">
        <v>4</v>
      </c>
      <c r="R32117">
        <v>14</v>
      </c>
    </row>
    <row r="32118" spans="1:18" hidden="1" x14ac:dyDescent="0.35">
      <c r="A32118">
        <v>28721</v>
      </c>
      <c r="B32118">
        <v>12666</v>
      </c>
      <c r="C32118">
        <v>139326</v>
      </c>
      <c r="D32118">
        <v>7</v>
      </c>
      <c r="E32118" t="s">
        <v>66</v>
      </c>
      <c r="F32118" t="s">
        <v>31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>
        <v>7</v>
      </c>
      <c r="P32118">
        <v>2</v>
      </c>
      <c r="Q32118">
        <v>1</v>
      </c>
      <c r="R32118">
        <v>3</v>
      </c>
    </row>
    <row r="32119" spans="1:18" hidden="1" x14ac:dyDescent="0.35">
      <c r="A32119">
        <v>28723</v>
      </c>
      <c r="B32119">
        <v>39652</v>
      </c>
      <c r="C32119">
        <v>198260</v>
      </c>
      <c r="D32119">
        <v>2</v>
      </c>
      <c r="E32119" t="s">
        <v>66</v>
      </c>
      <c r="F32119" t="s">
        <v>31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>
        <v>21</v>
      </c>
      <c r="P32119">
        <v>17</v>
      </c>
      <c r="Q32119">
        <v>14</v>
      </c>
      <c r="R32119">
        <v>2</v>
      </c>
    </row>
    <row r="32120" spans="1:18" hidden="1" x14ac:dyDescent="0.35">
      <c r="A32120">
        <v>28726</v>
      </c>
      <c r="B32120">
        <v>21381</v>
      </c>
      <c r="C32120">
        <v>320715</v>
      </c>
      <c r="D32120">
        <v>0</v>
      </c>
      <c r="E32120" t="s">
        <v>66</v>
      </c>
      <c r="F32120" t="s">
        <v>18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>
        <v>31</v>
      </c>
      <c r="P32120">
        <v>8</v>
      </c>
      <c r="Q32120">
        <v>4</v>
      </c>
      <c r="R32120">
        <v>17</v>
      </c>
    </row>
    <row r="32121" spans="1:18" hidden="1" x14ac:dyDescent="0.35">
      <c r="A32121">
        <v>28727</v>
      </c>
      <c r="B32121">
        <v>50322</v>
      </c>
      <c r="C32121">
        <v>654186</v>
      </c>
      <c r="D32121">
        <v>3</v>
      </c>
      <c r="E32121" t="s">
        <v>66</v>
      </c>
      <c r="F32121" t="s">
        <v>18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>
        <v>3</v>
      </c>
      <c r="P32121">
        <v>3</v>
      </c>
      <c r="Q32121">
        <v>2</v>
      </c>
      <c r="R32121">
        <v>2</v>
      </c>
    </row>
    <row r="32122" spans="1:18" hidden="1" x14ac:dyDescent="0.35">
      <c r="A32122">
        <v>28730</v>
      </c>
      <c r="B32122">
        <v>26930</v>
      </c>
      <c r="C32122">
        <v>565530</v>
      </c>
      <c r="D32122">
        <v>6</v>
      </c>
      <c r="E32122" t="s">
        <v>66</v>
      </c>
      <c r="F32122" t="s">
        <v>31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>
        <v>14</v>
      </c>
      <c r="P32122">
        <v>14</v>
      </c>
      <c r="Q32122">
        <v>6</v>
      </c>
      <c r="R32122">
        <v>9</v>
      </c>
    </row>
    <row r="32123" spans="1:18" hidden="1" x14ac:dyDescent="0.35">
      <c r="A32123">
        <v>28734</v>
      </c>
      <c r="B32123">
        <v>4405</v>
      </c>
      <c r="C32123">
        <v>17620</v>
      </c>
      <c r="D32123">
        <v>7</v>
      </c>
      <c r="E32123" t="s">
        <v>66</v>
      </c>
      <c r="F32123" t="s">
        <v>31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>
        <v>32</v>
      </c>
      <c r="P32123">
        <v>9</v>
      </c>
      <c r="Q32123">
        <v>25</v>
      </c>
      <c r="R32123">
        <v>1</v>
      </c>
    </row>
    <row r="32124" spans="1:18" hidden="1" x14ac:dyDescent="0.35">
      <c r="A32124">
        <v>28743</v>
      </c>
      <c r="B32124">
        <v>29849</v>
      </c>
      <c r="C32124">
        <v>89547</v>
      </c>
      <c r="D32124">
        <v>0</v>
      </c>
      <c r="E32124" t="s">
        <v>66</v>
      </c>
      <c r="F32124" t="s">
        <v>18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>
        <v>8</v>
      </c>
      <c r="P32124">
        <v>6</v>
      </c>
      <c r="Q32124">
        <v>2</v>
      </c>
      <c r="R32124">
        <v>8</v>
      </c>
    </row>
    <row r="32125" spans="1:18" hidden="1" x14ac:dyDescent="0.35">
      <c r="A32125">
        <v>28748</v>
      </c>
      <c r="B32125">
        <v>25036</v>
      </c>
      <c r="C32125">
        <v>375540</v>
      </c>
      <c r="D32125">
        <v>4</v>
      </c>
      <c r="E32125" t="s">
        <v>66</v>
      </c>
      <c r="F32125" t="s">
        <v>18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>
        <v>13</v>
      </c>
      <c r="P32125">
        <v>3</v>
      </c>
      <c r="Q32125">
        <v>3</v>
      </c>
      <c r="R32125">
        <v>7</v>
      </c>
    </row>
    <row r="32126" spans="1:18" hidden="1" x14ac:dyDescent="0.35">
      <c r="A32126">
        <v>28751</v>
      </c>
      <c r="B32126">
        <v>30212</v>
      </c>
      <c r="C32126">
        <v>241696</v>
      </c>
      <c r="D32126">
        <v>4</v>
      </c>
      <c r="E32126" t="s">
        <v>66</v>
      </c>
      <c r="F32126" t="s">
        <v>31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</row>
    <row r="32127" spans="1:18" hidden="1" x14ac:dyDescent="0.35">
      <c r="A32127">
        <v>28753</v>
      </c>
      <c r="B32127">
        <v>36689</v>
      </c>
      <c r="C32127">
        <v>697091</v>
      </c>
      <c r="D32127">
        <v>8</v>
      </c>
      <c r="E32127" t="s">
        <v>66</v>
      </c>
      <c r="F32127" t="s">
        <v>31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>
        <v>4</v>
      </c>
      <c r="P32127">
        <v>4</v>
      </c>
      <c r="Q32127">
        <v>3</v>
      </c>
      <c r="R32127">
        <v>1</v>
      </c>
    </row>
    <row r="32128" spans="1:18" hidden="1" x14ac:dyDescent="0.35">
      <c r="A32128">
        <v>28757</v>
      </c>
      <c r="B32128">
        <v>18333</v>
      </c>
      <c r="C32128">
        <v>513324</v>
      </c>
      <c r="D32128">
        <v>1</v>
      </c>
      <c r="E32128" t="s">
        <v>66</v>
      </c>
      <c r="F32128" t="s">
        <v>18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>
        <v>6</v>
      </c>
      <c r="P32128">
        <v>1</v>
      </c>
      <c r="Q32128">
        <v>1</v>
      </c>
      <c r="R32128">
        <v>4</v>
      </c>
    </row>
    <row r="32129" spans="1:18" hidden="1" x14ac:dyDescent="0.35">
      <c r="A32129">
        <v>28761</v>
      </c>
      <c r="B32129">
        <v>18984</v>
      </c>
      <c r="C32129">
        <v>379680</v>
      </c>
      <c r="D32129">
        <v>3</v>
      </c>
      <c r="E32129" t="s">
        <v>66</v>
      </c>
      <c r="F32129" t="s">
        <v>31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>
        <v>16</v>
      </c>
      <c r="P32129">
        <v>1</v>
      </c>
      <c r="Q32129">
        <v>6</v>
      </c>
      <c r="R32129">
        <v>6</v>
      </c>
    </row>
    <row r="32130" spans="1:18" hidden="1" x14ac:dyDescent="0.35">
      <c r="A32130">
        <v>28762</v>
      </c>
      <c r="B32130">
        <v>33216</v>
      </c>
      <c r="C32130">
        <v>132864</v>
      </c>
      <c r="D32130">
        <v>8</v>
      </c>
      <c r="E32130" t="s">
        <v>66</v>
      </c>
      <c r="F32130" t="s">
        <v>31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>
        <v>2</v>
      </c>
      <c r="P32130">
        <v>1</v>
      </c>
      <c r="Q32130">
        <v>1</v>
      </c>
      <c r="R32130">
        <v>2</v>
      </c>
    </row>
    <row r="32131" spans="1:18" x14ac:dyDescent="0.35">
      <c r="A32131">
        <v>28763</v>
      </c>
      <c r="B32131">
        <v>4766</v>
      </c>
      <c r="C32131">
        <v>52426</v>
      </c>
      <c r="D32131">
        <v>6</v>
      </c>
      <c r="E32131" t="s">
        <v>66</v>
      </c>
      <c r="F32131" t="s">
        <v>18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>
        <v>1</v>
      </c>
      <c r="P32131">
        <v>1</v>
      </c>
      <c r="Q32131">
        <v>1</v>
      </c>
      <c r="R32131">
        <v>1</v>
      </c>
    </row>
    <row r="32132" spans="1:18" hidden="1" x14ac:dyDescent="0.35">
      <c r="A32132">
        <v>28773</v>
      </c>
      <c r="B32132">
        <v>33408</v>
      </c>
      <c r="C32132">
        <v>367488</v>
      </c>
      <c r="D32132">
        <v>7</v>
      </c>
      <c r="E32132" t="s">
        <v>66</v>
      </c>
      <c r="F32132" t="s">
        <v>18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>
        <v>18</v>
      </c>
      <c r="P32132">
        <v>12</v>
      </c>
      <c r="Q32132">
        <v>8</v>
      </c>
      <c r="R32132">
        <v>5</v>
      </c>
    </row>
    <row r="32133" spans="1:18" hidden="1" x14ac:dyDescent="0.35">
      <c r="A32133">
        <v>28774</v>
      </c>
      <c r="B32133">
        <v>11540</v>
      </c>
      <c r="C32133">
        <v>323120</v>
      </c>
      <c r="D32133">
        <v>1</v>
      </c>
      <c r="E32133" t="s">
        <v>66</v>
      </c>
      <c r="F32133" t="s">
        <v>31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>
        <v>3</v>
      </c>
      <c r="P32133">
        <v>3</v>
      </c>
      <c r="Q32133">
        <v>2</v>
      </c>
      <c r="R32133">
        <v>3</v>
      </c>
    </row>
    <row r="32134" spans="1:18" hidden="1" x14ac:dyDescent="0.35">
      <c r="A32134">
        <v>28785</v>
      </c>
      <c r="B32134">
        <v>19513</v>
      </c>
      <c r="C32134">
        <v>370747</v>
      </c>
      <c r="D32134">
        <v>0</v>
      </c>
      <c r="E32134" t="s">
        <v>66</v>
      </c>
      <c r="F32134" t="s">
        <v>18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>
        <v>39</v>
      </c>
      <c r="P32134">
        <v>23</v>
      </c>
      <c r="Q32134">
        <v>3</v>
      </c>
      <c r="R32134">
        <v>19</v>
      </c>
    </row>
    <row r="32135" spans="1:18" hidden="1" x14ac:dyDescent="0.35">
      <c r="A32135">
        <v>28798</v>
      </c>
      <c r="B32135">
        <v>50427</v>
      </c>
      <c r="C32135">
        <v>151281</v>
      </c>
      <c r="D32135">
        <v>7</v>
      </c>
      <c r="E32135" t="s">
        <v>66</v>
      </c>
      <c r="F32135" t="s">
        <v>18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>
        <v>25</v>
      </c>
      <c r="P32135">
        <v>13</v>
      </c>
      <c r="Q32135">
        <v>21</v>
      </c>
      <c r="R32135">
        <v>18</v>
      </c>
    </row>
    <row r="32136" spans="1:18" hidden="1" x14ac:dyDescent="0.35">
      <c r="A32136">
        <v>28805</v>
      </c>
      <c r="B32136">
        <v>4582</v>
      </c>
      <c r="C32136">
        <v>132878</v>
      </c>
      <c r="D32136">
        <v>4</v>
      </c>
      <c r="E32136" t="s">
        <v>66</v>
      </c>
      <c r="F32136" t="s">
        <v>18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>
        <v>3</v>
      </c>
      <c r="P32136">
        <v>2</v>
      </c>
      <c r="Q32136">
        <v>3</v>
      </c>
      <c r="R32136">
        <v>2</v>
      </c>
    </row>
    <row r="32137" spans="1:18" hidden="1" x14ac:dyDescent="0.35">
      <c r="A32137">
        <v>28812</v>
      </c>
      <c r="B32137">
        <v>5065</v>
      </c>
      <c r="C32137">
        <v>60780</v>
      </c>
      <c r="D32137">
        <v>7</v>
      </c>
      <c r="E32137" t="s">
        <v>66</v>
      </c>
      <c r="F32137" t="s">
        <v>31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>
        <v>7</v>
      </c>
      <c r="P32137">
        <v>2</v>
      </c>
      <c r="Q32137">
        <v>3</v>
      </c>
      <c r="R32137">
        <v>1</v>
      </c>
    </row>
    <row r="32138" spans="1:18" hidden="1" x14ac:dyDescent="0.35">
      <c r="A32138">
        <v>28828</v>
      </c>
      <c r="B32138">
        <v>37501</v>
      </c>
      <c r="C32138">
        <v>450012</v>
      </c>
      <c r="D32138">
        <v>8</v>
      </c>
      <c r="E32138" t="s">
        <v>66</v>
      </c>
      <c r="F32138" t="s">
        <v>31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>
        <v>3</v>
      </c>
      <c r="P32138">
        <v>2</v>
      </c>
      <c r="Q32138">
        <v>1</v>
      </c>
      <c r="R32138">
        <v>3</v>
      </c>
    </row>
    <row r="32139" spans="1:18" hidden="1" x14ac:dyDescent="0.35">
      <c r="A32139">
        <v>28840</v>
      </c>
      <c r="B32139">
        <v>1594</v>
      </c>
      <c r="C32139">
        <v>15940</v>
      </c>
      <c r="D32139">
        <v>0</v>
      </c>
      <c r="E32139" t="s">
        <v>66</v>
      </c>
      <c r="F32139" t="s">
        <v>31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>
        <v>18</v>
      </c>
      <c r="P32139">
        <v>8</v>
      </c>
      <c r="Q32139">
        <v>18</v>
      </c>
      <c r="R32139">
        <v>8</v>
      </c>
    </row>
    <row r="32140" spans="1:18" x14ac:dyDescent="0.35">
      <c r="A32140">
        <v>28842</v>
      </c>
      <c r="B32140">
        <v>41971</v>
      </c>
      <c r="C32140">
        <v>167884</v>
      </c>
      <c r="D32140">
        <v>2</v>
      </c>
      <c r="E32140" t="s">
        <v>66</v>
      </c>
      <c r="F32140" t="s">
        <v>18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>
        <v>2</v>
      </c>
      <c r="P32140">
        <v>1</v>
      </c>
      <c r="Q32140">
        <v>1</v>
      </c>
      <c r="R32140">
        <v>2</v>
      </c>
    </row>
    <row r="32141" spans="1:18" hidden="1" x14ac:dyDescent="0.35">
      <c r="A32141">
        <v>28844</v>
      </c>
      <c r="B32141">
        <v>15142</v>
      </c>
      <c r="C32141">
        <v>227130</v>
      </c>
      <c r="D32141">
        <v>3</v>
      </c>
      <c r="E32141" t="s">
        <v>66</v>
      </c>
      <c r="F32141" t="s">
        <v>18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>
        <v>9</v>
      </c>
      <c r="P32141">
        <v>6</v>
      </c>
      <c r="Q32141">
        <v>9</v>
      </c>
      <c r="R32141">
        <v>3</v>
      </c>
    </row>
    <row r="32142" spans="1:18" hidden="1" x14ac:dyDescent="0.35">
      <c r="A32142">
        <v>28854</v>
      </c>
      <c r="B32142">
        <v>22982</v>
      </c>
      <c r="C32142">
        <v>413676</v>
      </c>
      <c r="D32142">
        <v>2</v>
      </c>
      <c r="E32142" t="s">
        <v>66</v>
      </c>
      <c r="F32142" t="s">
        <v>18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>
        <v>6</v>
      </c>
      <c r="P32142">
        <v>2</v>
      </c>
      <c r="Q32142">
        <v>4</v>
      </c>
      <c r="R32142">
        <v>6</v>
      </c>
    </row>
    <row r="32143" spans="1:18" hidden="1" x14ac:dyDescent="0.35">
      <c r="A32143">
        <v>28855</v>
      </c>
      <c r="B32143">
        <v>15625</v>
      </c>
      <c r="C32143">
        <v>375000</v>
      </c>
      <c r="D32143">
        <v>4</v>
      </c>
      <c r="E32143" t="s">
        <v>66</v>
      </c>
      <c r="F32143" t="s">
        <v>18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>
        <v>3</v>
      </c>
      <c r="P32143">
        <v>1</v>
      </c>
      <c r="Q32143">
        <v>2</v>
      </c>
      <c r="R32143">
        <v>2</v>
      </c>
    </row>
    <row r="32144" spans="1:18" hidden="1" x14ac:dyDescent="0.35">
      <c r="A32144">
        <v>28857</v>
      </c>
      <c r="B32144">
        <v>13206</v>
      </c>
      <c r="C32144">
        <v>330150</v>
      </c>
      <c r="D32144">
        <v>4</v>
      </c>
      <c r="E32144" t="s">
        <v>66</v>
      </c>
      <c r="F32144" t="s">
        <v>18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>
        <v>5</v>
      </c>
      <c r="P32144">
        <v>5</v>
      </c>
      <c r="Q32144">
        <v>1</v>
      </c>
      <c r="R32144">
        <v>2</v>
      </c>
    </row>
    <row r="32145" spans="1:18" hidden="1" x14ac:dyDescent="0.35">
      <c r="A32145">
        <v>28861</v>
      </c>
      <c r="B32145">
        <v>45926</v>
      </c>
      <c r="C32145">
        <v>321482</v>
      </c>
      <c r="D32145">
        <v>8</v>
      </c>
      <c r="E32145" t="s">
        <v>66</v>
      </c>
      <c r="F32145" t="s">
        <v>31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>
        <v>15</v>
      </c>
      <c r="P32145">
        <v>2</v>
      </c>
      <c r="Q32145">
        <v>9</v>
      </c>
      <c r="R32145">
        <v>10</v>
      </c>
    </row>
    <row r="32146" spans="1:18" hidden="1" x14ac:dyDescent="0.35">
      <c r="A32146">
        <v>28869</v>
      </c>
      <c r="B32146">
        <v>14936</v>
      </c>
      <c r="C32146">
        <v>373400</v>
      </c>
      <c r="D32146">
        <v>4</v>
      </c>
      <c r="E32146" t="s">
        <v>66</v>
      </c>
      <c r="F32146" t="s">
        <v>31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>
        <v>3</v>
      </c>
      <c r="P32146">
        <v>2</v>
      </c>
      <c r="Q32146">
        <v>3</v>
      </c>
      <c r="R32146">
        <v>1</v>
      </c>
    </row>
    <row r="32147" spans="1:18" hidden="1" x14ac:dyDescent="0.35">
      <c r="A32147">
        <v>28876</v>
      </c>
      <c r="B32147">
        <v>36511</v>
      </c>
      <c r="C32147">
        <v>219066</v>
      </c>
      <c r="D32147">
        <v>3</v>
      </c>
      <c r="E32147" t="s">
        <v>66</v>
      </c>
      <c r="F32147" t="s">
        <v>18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>
        <v>19</v>
      </c>
      <c r="P32147">
        <v>13</v>
      </c>
      <c r="Q32147">
        <v>6</v>
      </c>
      <c r="R32147">
        <v>12</v>
      </c>
    </row>
    <row r="32148" spans="1:18" hidden="1" x14ac:dyDescent="0.35">
      <c r="A32148">
        <v>28879</v>
      </c>
      <c r="B32148">
        <v>32563</v>
      </c>
      <c r="C32148">
        <v>162815</v>
      </c>
      <c r="D32148">
        <v>6</v>
      </c>
      <c r="E32148" t="s">
        <v>66</v>
      </c>
      <c r="F32148" t="s">
        <v>31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>
        <v>25</v>
      </c>
      <c r="P32148">
        <v>11</v>
      </c>
      <c r="Q32148">
        <v>18</v>
      </c>
      <c r="R32148">
        <v>3</v>
      </c>
    </row>
    <row r="32149" spans="1:18" hidden="1" x14ac:dyDescent="0.35">
      <c r="A32149">
        <v>28882</v>
      </c>
      <c r="B32149">
        <v>23359</v>
      </c>
      <c r="C32149">
        <v>70077</v>
      </c>
      <c r="D32149">
        <v>4</v>
      </c>
      <c r="E32149" t="s">
        <v>66</v>
      </c>
      <c r="F32149" t="s">
        <v>31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>
        <v>16</v>
      </c>
      <c r="P32149">
        <v>12</v>
      </c>
      <c r="Q32149">
        <v>8</v>
      </c>
      <c r="R32149">
        <v>4</v>
      </c>
    </row>
    <row r="32150" spans="1:18" hidden="1" x14ac:dyDescent="0.35">
      <c r="A32150">
        <v>28886</v>
      </c>
      <c r="B32150">
        <v>18164</v>
      </c>
      <c r="C32150">
        <v>435936</v>
      </c>
      <c r="D32150">
        <v>8</v>
      </c>
      <c r="E32150" t="s">
        <v>66</v>
      </c>
      <c r="F32150" t="s">
        <v>31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>
        <v>31</v>
      </c>
      <c r="P32150">
        <v>13</v>
      </c>
      <c r="Q32150">
        <v>6</v>
      </c>
      <c r="R32150">
        <v>27</v>
      </c>
    </row>
    <row r="32151" spans="1:18" hidden="1" x14ac:dyDescent="0.35">
      <c r="A32151">
        <v>28893</v>
      </c>
      <c r="B32151">
        <v>11421</v>
      </c>
      <c r="C32151">
        <v>296946</v>
      </c>
      <c r="D32151">
        <v>3</v>
      </c>
      <c r="E32151" t="s">
        <v>66</v>
      </c>
      <c r="F32151" t="s">
        <v>18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>
        <v>27</v>
      </c>
      <c r="P32151">
        <v>7</v>
      </c>
      <c r="Q32151">
        <v>11</v>
      </c>
      <c r="R32151">
        <v>7</v>
      </c>
    </row>
    <row r="32152" spans="1:18" hidden="1" x14ac:dyDescent="0.35">
      <c r="A32152">
        <v>28895</v>
      </c>
      <c r="B32152">
        <v>13865</v>
      </c>
      <c r="C32152">
        <v>235705</v>
      </c>
      <c r="D32152">
        <v>6</v>
      </c>
      <c r="E32152" t="s">
        <v>66</v>
      </c>
      <c r="F32152" t="s">
        <v>31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>
        <v>26</v>
      </c>
      <c r="P32152">
        <v>24</v>
      </c>
      <c r="Q32152">
        <v>13</v>
      </c>
      <c r="R32152">
        <v>25</v>
      </c>
    </row>
    <row r="32153" spans="1:18" hidden="1" x14ac:dyDescent="0.35">
      <c r="A32153">
        <v>28903</v>
      </c>
      <c r="B32153">
        <v>43277</v>
      </c>
      <c r="C32153">
        <v>822263</v>
      </c>
      <c r="D32153">
        <v>3</v>
      </c>
      <c r="E32153" t="s">
        <v>66</v>
      </c>
      <c r="F32153" t="s">
        <v>18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>
        <v>4</v>
      </c>
      <c r="P32153">
        <v>2</v>
      </c>
      <c r="Q32153">
        <v>3</v>
      </c>
      <c r="R32153">
        <v>4</v>
      </c>
    </row>
    <row r="32154" spans="1:18" hidden="1" x14ac:dyDescent="0.35">
      <c r="A32154">
        <v>28906</v>
      </c>
      <c r="B32154">
        <v>48390</v>
      </c>
      <c r="C32154">
        <v>580680</v>
      </c>
      <c r="D32154">
        <v>4</v>
      </c>
      <c r="E32154" t="s">
        <v>66</v>
      </c>
      <c r="F32154" t="s">
        <v>18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>
        <v>4</v>
      </c>
      <c r="P32154">
        <v>3</v>
      </c>
      <c r="Q32154">
        <v>2</v>
      </c>
      <c r="R32154">
        <v>4</v>
      </c>
    </row>
    <row r="32155" spans="1:18" hidden="1" x14ac:dyDescent="0.35">
      <c r="A32155">
        <v>28913</v>
      </c>
      <c r="B32155">
        <v>32573</v>
      </c>
      <c r="C32155">
        <v>195438</v>
      </c>
      <c r="D32155">
        <v>3</v>
      </c>
      <c r="E32155" t="s">
        <v>66</v>
      </c>
      <c r="F32155" t="s">
        <v>18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>
        <v>5</v>
      </c>
      <c r="P32155">
        <v>1</v>
      </c>
      <c r="Q32155">
        <v>3</v>
      </c>
      <c r="R32155">
        <v>1</v>
      </c>
    </row>
    <row r="32156" spans="1:18" hidden="1" x14ac:dyDescent="0.35">
      <c r="A32156">
        <v>28914</v>
      </c>
      <c r="B32156">
        <v>46683</v>
      </c>
      <c r="C32156">
        <v>606879</v>
      </c>
      <c r="D32156">
        <v>1</v>
      </c>
      <c r="E32156" t="s">
        <v>66</v>
      </c>
      <c r="F32156" t="s">
        <v>18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>
        <v>2</v>
      </c>
      <c r="P32156">
        <v>1</v>
      </c>
      <c r="Q32156">
        <v>1</v>
      </c>
      <c r="R32156">
        <v>2</v>
      </c>
    </row>
    <row r="32157" spans="1:18" hidden="1" x14ac:dyDescent="0.35">
      <c r="A32157">
        <v>28919</v>
      </c>
      <c r="B32157">
        <v>33701</v>
      </c>
      <c r="C32157">
        <v>842525</v>
      </c>
      <c r="D32157">
        <v>7</v>
      </c>
      <c r="E32157" t="s">
        <v>66</v>
      </c>
      <c r="F32157" t="s">
        <v>18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>
        <v>5</v>
      </c>
      <c r="P32157">
        <v>5</v>
      </c>
      <c r="Q32157">
        <v>1</v>
      </c>
      <c r="R32157">
        <v>4</v>
      </c>
    </row>
    <row r="32158" spans="1:18" hidden="1" x14ac:dyDescent="0.35">
      <c r="A32158">
        <v>28923</v>
      </c>
      <c r="B32158">
        <v>42621</v>
      </c>
      <c r="C32158">
        <v>255726</v>
      </c>
      <c r="D32158">
        <v>7</v>
      </c>
      <c r="E32158" t="s">
        <v>66</v>
      </c>
      <c r="F32158" t="s">
        <v>18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>
        <v>21</v>
      </c>
      <c r="P32158">
        <v>19</v>
      </c>
      <c r="Q32158">
        <v>11</v>
      </c>
      <c r="R32158">
        <v>16</v>
      </c>
    </row>
    <row r="32159" spans="1:18" hidden="1" x14ac:dyDescent="0.35">
      <c r="A32159">
        <v>28924</v>
      </c>
      <c r="B32159">
        <v>26160</v>
      </c>
      <c r="C32159">
        <v>680160</v>
      </c>
      <c r="D32159">
        <v>2</v>
      </c>
      <c r="E32159" t="s">
        <v>66</v>
      </c>
      <c r="F32159" t="s">
        <v>31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>
        <v>11</v>
      </c>
      <c r="P32159">
        <v>3</v>
      </c>
      <c r="Q32159">
        <v>3</v>
      </c>
      <c r="R32159">
        <v>8</v>
      </c>
    </row>
    <row r="32160" spans="1:18" hidden="1" x14ac:dyDescent="0.35">
      <c r="A32160">
        <v>28925</v>
      </c>
      <c r="B32160">
        <v>4663</v>
      </c>
      <c r="C32160">
        <v>9326</v>
      </c>
      <c r="D32160">
        <v>3</v>
      </c>
      <c r="E32160" t="s">
        <v>66</v>
      </c>
      <c r="F32160" t="s">
        <v>18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>
        <v>3</v>
      </c>
      <c r="P32160">
        <v>3</v>
      </c>
      <c r="Q32160">
        <v>1</v>
      </c>
      <c r="R32160">
        <v>2</v>
      </c>
    </row>
    <row r="32161" spans="1:18" hidden="1" x14ac:dyDescent="0.35">
      <c r="A32161">
        <v>28927</v>
      </c>
      <c r="B32161">
        <v>43688</v>
      </c>
      <c r="C32161">
        <v>43688</v>
      </c>
      <c r="D32161">
        <v>4</v>
      </c>
      <c r="E32161" t="s">
        <v>66</v>
      </c>
      <c r="F32161" t="s">
        <v>18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>
        <v>8</v>
      </c>
      <c r="P32161">
        <v>8</v>
      </c>
      <c r="Q32161">
        <v>1</v>
      </c>
      <c r="R32161">
        <v>6</v>
      </c>
    </row>
    <row r="32162" spans="1:18" hidden="1" x14ac:dyDescent="0.35">
      <c r="A32162">
        <v>28933</v>
      </c>
      <c r="B32162">
        <v>47213</v>
      </c>
      <c r="C32162">
        <v>519343</v>
      </c>
      <c r="D32162">
        <v>3</v>
      </c>
      <c r="E32162" t="s">
        <v>66</v>
      </c>
      <c r="F32162" t="s">
        <v>18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>
        <v>5</v>
      </c>
      <c r="P32162">
        <v>1</v>
      </c>
      <c r="Q32162">
        <v>3</v>
      </c>
      <c r="R32162">
        <v>5</v>
      </c>
    </row>
    <row r="32163" spans="1:18" hidden="1" x14ac:dyDescent="0.35">
      <c r="A32163">
        <v>28943</v>
      </c>
      <c r="B32163">
        <v>34007</v>
      </c>
      <c r="C32163">
        <v>578119</v>
      </c>
      <c r="D32163">
        <v>8</v>
      </c>
      <c r="E32163" t="s">
        <v>66</v>
      </c>
      <c r="F32163" t="s">
        <v>31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>
        <v>4</v>
      </c>
      <c r="P32163">
        <v>1</v>
      </c>
      <c r="Q32163">
        <v>2</v>
      </c>
      <c r="R32163">
        <v>2</v>
      </c>
    </row>
    <row r="32164" spans="1:18" hidden="1" x14ac:dyDescent="0.35">
      <c r="A32164">
        <v>28945</v>
      </c>
      <c r="B32164">
        <v>4716</v>
      </c>
      <c r="C32164">
        <v>9432</v>
      </c>
      <c r="D32164">
        <v>1</v>
      </c>
      <c r="E32164" t="s">
        <v>66</v>
      </c>
      <c r="F32164" t="s">
        <v>31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>
        <v>14</v>
      </c>
      <c r="P32164">
        <v>12</v>
      </c>
      <c r="Q32164">
        <v>9</v>
      </c>
      <c r="R32164">
        <v>5</v>
      </c>
    </row>
    <row r="32165" spans="1:18" hidden="1" x14ac:dyDescent="0.35">
      <c r="A32165">
        <v>28946</v>
      </c>
      <c r="B32165">
        <v>14990</v>
      </c>
      <c r="C32165">
        <v>164890</v>
      </c>
      <c r="D32165">
        <v>2</v>
      </c>
      <c r="E32165" t="s">
        <v>66</v>
      </c>
      <c r="F32165" t="s">
        <v>18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>
        <v>2</v>
      </c>
      <c r="P32165">
        <v>1</v>
      </c>
      <c r="Q32165">
        <v>2</v>
      </c>
      <c r="R32165">
        <v>2</v>
      </c>
    </row>
    <row r="32166" spans="1:18" hidden="1" x14ac:dyDescent="0.35">
      <c r="A32166">
        <v>28948</v>
      </c>
      <c r="B32166">
        <v>35749</v>
      </c>
      <c r="C32166">
        <v>571984</v>
      </c>
      <c r="D32166">
        <v>8</v>
      </c>
      <c r="E32166" t="s">
        <v>66</v>
      </c>
      <c r="F32166" t="s">
        <v>18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>
        <v>6</v>
      </c>
      <c r="P32166">
        <v>3</v>
      </c>
      <c r="Q32166">
        <v>3</v>
      </c>
      <c r="R32166">
        <v>3</v>
      </c>
    </row>
    <row r="32167" spans="1:18" hidden="1" x14ac:dyDescent="0.35">
      <c r="A32167">
        <v>28952</v>
      </c>
      <c r="B32167">
        <v>36694</v>
      </c>
      <c r="C32167">
        <v>36694</v>
      </c>
      <c r="D32167">
        <v>5</v>
      </c>
      <c r="E32167" t="s">
        <v>66</v>
      </c>
      <c r="F32167" t="s">
        <v>31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>
        <v>12</v>
      </c>
      <c r="P32167">
        <v>2</v>
      </c>
      <c r="Q32167">
        <v>11</v>
      </c>
      <c r="R32167">
        <v>5</v>
      </c>
    </row>
    <row r="32168" spans="1:18" hidden="1" x14ac:dyDescent="0.35">
      <c r="A32168">
        <v>28953</v>
      </c>
      <c r="B32168">
        <v>36248</v>
      </c>
      <c r="C32168">
        <v>579968</v>
      </c>
      <c r="D32168">
        <v>2</v>
      </c>
      <c r="E32168" t="s">
        <v>66</v>
      </c>
      <c r="F32168" t="s">
        <v>18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>
        <v>4</v>
      </c>
      <c r="P32168">
        <v>3</v>
      </c>
      <c r="Q32168">
        <v>1</v>
      </c>
      <c r="R32168">
        <v>3</v>
      </c>
    </row>
    <row r="32169" spans="1:18" hidden="1" x14ac:dyDescent="0.35">
      <c r="A32169">
        <v>28957</v>
      </c>
      <c r="B32169">
        <v>30338</v>
      </c>
      <c r="C32169">
        <v>515746</v>
      </c>
      <c r="D32169">
        <v>6</v>
      </c>
      <c r="E32169" t="s">
        <v>66</v>
      </c>
      <c r="F32169" t="s">
        <v>31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>
        <v>31</v>
      </c>
      <c r="P32169">
        <v>21</v>
      </c>
      <c r="Q32169">
        <v>30</v>
      </c>
      <c r="R32169">
        <v>2</v>
      </c>
    </row>
    <row r="32170" spans="1:18" hidden="1" x14ac:dyDescent="0.35">
      <c r="A32170">
        <v>28960</v>
      </c>
      <c r="B32170">
        <v>29353</v>
      </c>
      <c r="C32170">
        <v>616413</v>
      </c>
      <c r="D32170">
        <v>2</v>
      </c>
      <c r="E32170" t="s">
        <v>66</v>
      </c>
      <c r="F32170" t="s">
        <v>31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>
        <v>3</v>
      </c>
      <c r="P32170">
        <v>1</v>
      </c>
      <c r="Q32170">
        <v>1</v>
      </c>
      <c r="R32170">
        <v>3</v>
      </c>
    </row>
    <row r="32171" spans="1:18" hidden="1" x14ac:dyDescent="0.35">
      <c r="A32171">
        <v>28961</v>
      </c>
      <c r="B32171">
        <v>38717</v>
      </c>
      <c r="C32171">
        <v>851774</v>
      </c>
      <c r="D32171">
        <v>0</v>
      </c>
      <c r="E32171" t="s">
        <v>66</v>
      </c>
      <c r="F32171" t="s">
        <v>18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>
        <v>14</v>
      </c>
      <c r="P32171">
        <v>4</v>
      </c>
      <c r="Q32171">
        <v>12</v>
      </c>
      <c r="R32171">
        <v>5</v>
      </c>
    </row>
    <row r="32172" spans="1:18" hidden="1" x14ac:dyDescent="0.35">
      <c r="A32172">
        <v>28962</v>
      </c>
      <c r="B32172">
        <v>9273</v>
      </c>
      <c r="C32172">
        <v>55638</v>
      </c>
      <c r="D32172">
        <v>4</v>
      </c>
      <c r="E32172" t="s">
        <v>66</v>
      </c>
      <c r="F32172" t="s">
        <v>18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>
        <v>6</v>
      </c>
      <c r="P32172">
        <v>2</v>
      </c>
      <c r="Q32172">
        <v>5</v>
      </c>
      <c r="R32172">
        <v>4</v>
      </c>
    </row>
    <row r="32173" spans="1:18" hidden="1" x14ac:dyDescent="0.35">
      <c r="A32173">
        <v>28975</v>
      </c>
      <c r="B32173">
        <v>38703</v>
      </c>
      <c r="C32173">
        <v>1083684</v>
      </c>
      <c r="D32173">
        <v>0</v>
      </c>
      <c r="E32173" t="s">
        <v>66</v>
      </c>
      <c r="F32173" t="s">
        <v>18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>
        <v>20</v>
      </c>
      <c r="P32173">
        <v>11</v>
      </c>
      <c r="Q32173">
        <v>9</v>
      </c>
      <c r="R32173">
        <v>10</v>
      </c>
    </row>
    <row r="32174" spans="1:18" hidden="1" x14ac:dyDescent="0.35">
      <c r="A32174">
        <v>28976</v>
      </c>
      <c r="B32174">
        <v>39920</v>
      </c>
      <c r="C32174">
        <v>518960</v>
      </c>
      <c r="D32174">
        <v>1</v>
      </c>
      <c r="E32174" t="s">
        <v>66</v>
      </c>
      <c r="F32174" t="s">
        <v>18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>
        <v>8</v>
      </c>
      <c r="P32174">
        <v>3</v>
      </c>
      <c r="Q32174">
        <v>7</v>
      </c>
      <c r="R32174">
        <v>3</v>
      </c>
    </row>
    <row r="32175" spans="1:18" hidden="1" x14ac:dyDescent="0.35">
      <c r="A32175">
        <v>28978</v>
      </c>
      <c r="B32175">
        <v>1717</v>
      </c>
      <c r="C32175">
        <v>22321</v>
      </c>
      <c r="D32175">
        <v>3</v>
      </c>
      <c r="E32175" t="s">
        <v>66</v>
      </c>
      <c r="F32175" t="s">
        <v>31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>
        <v>8</v>
      </c>
      <c r="P32175">
        <v>4</v>
      </c>
      <c r="Q32175">
        <v>7</v>
      </c>
      <c r="R32175">
        <v>1</v>
      </c>
    </row>
    <row r="32176" spans="1:18" hidden="1" x14ac:dyDescent="0.35">
      <c r="A32176">
        <v>28980</v>
      </c>
      <c r="B32176">
        <v>38883</v>
      </c>
      <c r="C32176">
        <v>1010958</v>
      </c>
      <c r="D32176">
        <v>2</v>
      </c>
      <c r="E32176" t="s">
        <v>66</v>
      </c>
      <c r="F32176" t="s">
        <v>31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>
        <v>14</v>
      </c>
      <c r="P32176">
        <v>4</v>
      </c>
      <c r="Q32176">
        <v>10</v>
      </c>
      <c r="R32176">
        <v>10</v>
      </c>
    </row>
    <row r="32177" spans="1:18" hidden="1" x14ac:dyDescent="0.35">
      <c r="A32177">
        <v>28982</v>
      </c>
      <c r="B32177">
        <v>16186</v>
      </c>
      <c r="C32177">
        <v>80930</v>
      </c>
      <c r="D32177">
        <v>8</v>
      </c>
      <c r="E32177" t="s">
        <v>66</v>
      </c>
      <c r="F32177" t="s">
        <v>31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>
        <v>17</v>
      </c>
      <c r="P32177">
        <v>15</v>
      </c>
      <c r="Q32177">
        <v>12</v>
      </c>
      <c r="R32177">
        <v>13</v>
      </c>
    </row>
    <row r="32178" spans="1:18" hidden="1" x14ac:dyDescent="0.35">
      <c r="A32178">
        <v>28989</v>
      </c>
      <c r="B32178">
        <v>43135</v>
      </c>
      <c r="C32178">
        <v>129405</v>
      </c>
      <c r="D32178">
        <v>1</v>
      </c>
      <c r="E32178" t="s">
        <v>66</v>
      </c>
      <c r="F32178" t="s">
        <v>18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>
        <v>6</v>
      </c>
      <c r="P32178">
        <v>5</v>
      </c>
      <c r="Q32178">
        <v>2</v>
      </c>
      <c r="R32178">
        <v>4</v>
      </c>
    </row>
    <row r="32179" spans="1:18" hidden="1" x14ac:dyDescent="0.35">
      <c r="A32179">
        <v>28992</v>
      </c>
      <c r="B32179">
        <v>15762</v>
      </c>
      <c r="C32179">
        <v>15762</v>
      </c>
      <c r="D32179">
        <v>7</v>
      </c>
      <c r="E32179" t="s">
        <v>66</v>
      </c>
      <c r="F32179" t="s">
        <v>31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>
        <v>7</v>
      </c>
      <c r="P32179">
        <v>5</v>
      </c>
      <c r="Q32179">
        <v>2</v>
      </c>
      <c r="R32179">
        <v>1</v>
      </c>
    </row>
    <row r="32180" spans="1:18" hidden="1" x14ac:dyDescent="0.35">
      <c r="A32180">
        <v>28993</v>
      </c>
      <c r="B32180">
        <v>39882</v>
      </c>
      <c r="C32180">
        <v>279174</v>
      </c>
      <c r="D32180">
        <v>7</v>
      </c>
      <c r="E32180" t="s">
        <v>66</v>
      </c>
      <c r="F32180" t="s">
        <v>18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>
        <v>1</v>
      </c>
      <c r="P32180">
        <v>1</v>
      </c>
      <c r="Q32180">
        <v>1</v>
      </c>
      <c r="R32180">
        <v>1</v>
      </c>
    </row>
    <row r="32181" spans="1:18" hidden="1" x14ac:dyDescent="0.35">
      <c r="A32181">
        <v>28994</v>
      </c>
      <c r="B32181">
        <v>14000</v>
      </c>
      <c r="C32181">
        <v>336000</v>
      </c>
      <c r="D32181">
        <v>8</v>
      </c>
      <c r="E32181" t="s">
        <v>66</v>
      </c>
      <c r="F32181" t="s">
        <v>31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>
        <v>6</v>
      </c>
      <c r="P32181">
        <v>5</v>
      </c>
      <c r="Q32181">
        <v>4</v>
      </c>
      <c r="R32181">
        <v>3</v>
      </c>
    </row>
    <row r="32182" spans="1:18" hidden="1" x14ac:dyDescent="0.35">
      <c r="A32182">
        <v>28996</v>
      </c>
      <c r="B32182">
        <v>2058</v>
      </c>
      <c r="C32182">
        <v>4116</v>
      </c>
      <c r="D32182">
        <v>6</v>
      </c>
      <c r="E32182" t="s">
        <v>66</v>
      </c>
      <c r="F32182" t="s">
        <v>18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>
        <v>5</v>
      </c>
      <c r="P32182">
        <v>5</v>
      </c>
      <c r="Q32182">
        <v>1</v>
      </c>
      <c r="R32182">
        <v>1</v>
      </c>
    </row>
    <row r="32183" spans="1:18" hidden="1" x14ac:dyDescent="0.35">
      <c r="A32183">
        <v>29000</v>
      </c>
      <c r="B32183">
        <v>45287</v>
      </c>
      <c r="C32183">
        <v>1041601</v>
      </c>
      <c r="D32183">
        <v>5</v>
      </c>
      <c r="E32183" t="s">
        <v>66</v>
      </c>
      <c r="F32183" t="s">
        <v>31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>
        <v>9</v>
      </c>
      <c r="P32183">
        <v>5</v>
      </c>
      <c r="Q32183">
        <v>5</v>
      </c>
      <c r="R32183">
        <v>6</v>
      </c>
    </row>
    <row r="32184" spans="1:18" hidden="1" x14ac:dyDescent="0.35">
      <c r="A32184">
        <v>29002</v>
      </c>
      <c r="B32184">
        <v>19414</v>
      </c>
      <c r="C32184">
        <v>582420</v>
      </c>
      <c r="D32184">
        <v>1</v>
      </c>
      <c r="E32184" t="s">
        <v>66</v>
      </c>
      <c r="F32184" t="s">
        <v>18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>
        <v>6</v>
      </c>
      <c r="P32184">
        <v>5</v>
      </c>
      <c r="Q32184">
        <v>6</v>
      </c>
      <c r="R32184">
        <v>5</v>
      </c>
    </row>
    <row r="32185" spans="1:18" hidden="1" x14ac:dyDescent="0.35">
      <c r="A32185">
        <v>29004</v>
      </c>
      <c r="B32185">
        <v>3649</v>
      </c>
      <c r="C32185">
        <v>58384</v>
      </c>
      <c r="D32185">
        <v>2</v>
      </c>
      <c r="E32185" t="s">
        <v>66</v>
      </c>
      <c r="F32185" t="s">
        <v>31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>
        <v>13</v>
      </c>
      <c r="P32185">
        <v>11</v>
      </c>
      <c r="Q32185">
        <v>4</v>
      </c>
      <c r="R32185">
        <v>1</v>
      </c>
    </row>
    <row r="32186" spans="1:18" hidden="1" x14ac:dyDescent="0.35">
      <c r="A32186">
        <v>29005</v>
      </c>
      <c r="B32186">
        <v>19607</v>
      </c>
      <c r="C32186">
        <v>450961</v>
      </c>
      <c r="D32186">
        <v>4</v>
      </c>
      <c r="E32186" t="s">
        <v>66</v>
      </c>
      <c r="F32186" t="s">
        <v>31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>
        <v>22</v>
      </c>
      <c r="P32186">
        <v>12</v>
      </c>
      <c r="Q32186">
        <v>13</v>
      </c>
      <c r="R32186">
        <v>13</v>
      </c>
    </row>
    <row r="32187" spans="1:18" x14ac:dyDescent="0.35">
      <c r="A32187">
        <v>29006</v>
      </c>
      <c r="B32187">
        <v>20117</v>
      </c>
      <c r="C32187">
        <v>603510</v>
      </c>
      <c r="D32187">
        <v>6</v>
      </c>
      <c r="E32187" t="s">
        <v>66</v>
      </c>
      <c r="F32187" t="s">
        <v>18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>
        <v>6</v>
      </c>
      <c r="P32187">
        <v>6</v>
      </c>
      <c r="Q32187">
        <v>1</v>
      </c>
      <c r="R32187">
        <v>1</v>
      </c>
    </row>
    <row r="32188" spans="1:18" hidden="1" x14ac:dyDescent="0.35">
      <c r="A32188">
        <v>29008</v>
      </c>
      <c r="B32188">
        <v>14494</v>
      </c>
      <c r="C32188">
        <v>28988</v>
      </c>
      <c r="D32188">
        <v>7</v>
      </c>
      <c r="E32188" t="s">
        <v>66</v>
      </c>
      <c r="F32188" t="s">
        <v>18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>
        <v>10</v>
      </c>
      <c r="P32188">
        <v>4</v>
      </c>
      <c r="Q32188">
        <v>6</v>
      </c>
      <c r="R32188">
        <v>6</v>
      </c>
    </row>
    <row r="32189" spans="1:18" hidden="1" x14ac:dyDescent="0.35">
      <c r="A32189">
        <v>29009</v>
      </c>
      <c r="B32189">
        <v>39468</v>
      </c>
      <c r="C32189">
        <v>197340</v>
      </c>
      <c r="D32189">
        <v>3</v>
      </c>
      <c r="E32189" t="s">
        <v>66</v>
      </c>
      <c r="F32189" t="s">
        <v>18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>
        <v>21</v>
      </c>
      <c r="P32189">
        <v>1</v>
      </c>
      <c r="Q32189">
        <v>10</v>
      </c>
      <c r="R32189">
        <v>6</v>
      </c>
    </row>
    <row r="32190" spans="1:18" hidden="1" x14ac:dyDescent="0.35">
      <c r="A32190">
        <v>29010</v>
      </c>
      <c r="B32190">
        <v>30302</v>
      </c>
      <c r="C32190">
        <v>212114</v>
      </c>
      <c r="D32190">
        <v>3</v>
      </c>
      <c r="E32190" t="s">
        <v>66</v>
      </c>
      <c r="F32190" t="s">
        <v>18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>
        <v>28</v>
      </c>
      <c r="P32190">
        <v>8</v>
      </c>
      <c r="Q32190">
        <v>4</v>
      </c>
      <c r="R32190">
        <v>6</v>
      </c>
    </row>
    <row r="32191" spans="1:18" hidden="1" x14ac:dyDescent="0.35">
      <c r="A32191">
        <v>29015</v>
      </c>
      <c r="B32191">
        <v>48065</v>
      </c>
      <c r="C32191">
        <v>817105</v>
      </c>
      <c r="D32191">
        <v>8</v>
      </c>
      <c r="E32191" t="s">
        <v>66</v>
      </c>
      <c r="F32191" t="s">
        <v>18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>
        <v>4</v>
      </c>
      <c r="P32191">
        <v>1</v>
      </c>
      <c r="Q32191">
        <v>4</v>
      </c>
      <c r="R32191">
        <v>1</v>
      </c>
    </row>
    <row r="32192" spans="1:18" hidden="1" x14ac:dyDescent="0.35">
      <c r="A32192">
        <v>29017</v>
      </c>
      <c r="B32192">
        <v>46788</v>
      </c>
      <c r="C32192">
        <v>233940</v>
      </c>
      <c r="D32192">
        <v>3</v>
      </c>
      <c r="E32192" t="s">
        <v>66</v>
      </c>
      <c r="F32192" t="s">
        <v>31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>
        <v>16</v>
      </c>
      <c r="P32192">
        <v>2</v>
      </c>
      <c r="Q32192">
        <v>11</v>
      </c>
      <c r="R32192">
        <v>10</v>
      </c>
    </row>
    <row r="32193" spans="1:18" hidden="1" x14ac:dyDescent="0.35">
      <c r="A32193">
        <v>29019</v>
      </c>
      <c r="B32193">
        <v>13216</v>
      </c>
      <c r="C32193">
        <v>264320</v>
      </c>
      <c r="D32193">
        <v>4</v>
      </c>
      <c r="E32193" t="s">
        <v>66</v>
      </c>
      <c r="F32193" t="s">
        <v>18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>
        <v>25</v>
      </c>
      <c r="P32193">
        <v>7</v>
      </c>
      <c r="Q32193">
        <v>13</v>
      </c>
      <c r="R32193">
        <v>13</v>
      </c>
    </row>
    <row r="32194" spans="1:18" hidden="1" x14ac:dyDescent="0.35">
      <c r="A32194">
        <v>29024</v>
      </c>
      <c r="B32194">
        <v>6236</v>
      </c>
      <c r="C32194">
        <v>62360</v>
      </c>
      <c r="D32194">
        <v>5</v>
      </c>
      <c r="E32194" t="s">
        <v>66</v>
      </c>
      <c r="F32194" t="s">
        <v>31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>
        <v>9</v>
      </c>
      <c r="P32194">
        <v>5</v>
      </c>
      <c r="Q32194">
        <v>7</v>
      </c>
      <c r="R32194">
        <v>1</v>
      </c>
    </row>
    <row r="32195" spans="1:18" hidden="1" x14ac:dyDescent="0.35">
      <c r="A32195">
        <v>29026</v>
      </c>
      <c r="B32195">
        <v>47303</v>
      </c>
      <c r="C32195">
        <v>1324484</v>
      </c>
      <c r="D32195">
        <v>1</v>
      </c>
      <c r="E32195" t="s">
        <v>66</v>
      </c>
      <c r="F32195" t="s">
        <v>31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>
        <v>23</v>
      </c>
      <c r="P32195">
        <v>2</v>
      </c>
      <c r="Q32195">
        <v>14</v>
      </c>
      <c r="R32195">
        <v>5</v>
      </c>
    </row>
    <row r="32196" spans="1:18" hidden="1" x14ac:dyDescent="0.35">
      <c r="A32196">
        <v>29027</v>
      </c>
      <c r="B32196">
        <v>27753</v>
      </c>
      <c r="C32196">
        <v>305283</v>
      </c>
      <c r="D32196">
        <v>0</v>
      </c>
      <c r="E32196" t="s">
        <v>66</v>
      </c>
      <c r="F32196" t="s">
        <v>31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>
        <v>11</v>
      </c>
      <c r="P32196">
        <v>1</v>
      </c>
      <c r="Q32196">
        <v>6</v>
      </c>
      <c r="R32196">
        <v>8</v>
      </c>
    </row>
    <row r="32197" spans="1:18" hidden="1" x14ac:dyDescent="0.35">
      <c r="A32197">
        <v>29030</v>
      </c>
      <c r="B32197">
        <v>48484</v>
      </c>
      <c r="C32197">
        <v>145452</v>
      </c>
      <c r="D32197">
        <v>6</v>
      </c>
      <c r="E32197" t="s">
        <v>66</v>
      </c>
      <c r="F32197" t="s">
        <v>18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>
        <v>28</v>
      </c>
      <c r="P32197">
        <v>27</v>
      </c>
      <c r="Q32197">
        <v>6</v>
      </c>
      <c r="R32197">
        <v>27</v>
      </c>
    </row>
    <row r="32198" spans="1:18" hidden="1" x14ac:dyDescent="0.35">
      <c r="A32198">
        <v>29031</v>
      </c>
      <c r="B32198">
        <v>32481</v>
      </c>
      <c r="C32198">
        <v>64962</v>
      </c>
      <c r="D32198">
        <v>7</v>
      </c>
      <c r="E32198" t="s">
        <v>66</v>
      </c>
      <c r="F32198" t="s">
        <v>18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>
        <v>6</v>
      </c>
      <c r="P32198">
        <v>2</v>
      </c>
      <c r="Q32198">
        <v>1</v>
      </c>
      <c r="R32198">
        <v>6</v>
      </c>
    </row>
    <row r="32199" spans="1:18" hidden="1" x14ac:dyDescent="0.35">
      <c r="A32199">
        <v>29047</v>
      </c>
      <c r="B32199">
        <v>28203</v>
      </c>
      <c r="C32199">
        <v>394842</v>
      </c>
      <c r="D32199">
        <v>2</v>
      </c>
      <c r="E32199" t="s">
        <v>66</v>
      </c>
      <c r="F32199" t="s">
        <v>31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>
        <v>24</v>
      </c>
      <c r="P32199">
        <v>3</v>
      </c>
      <c r="Q32199">
        <v>16</v>
      </c>
      <c r="R32199">
        <v>13</v>
      </c>
    </row>
    <row r="32200" spans="1:18" hidden="1" x14ac:dyDescent="0.35">
      <c r="A32200">
        <v>29050</v>
      </c>
      <c r="B32200">
        <v>23003</v>
      </c>
      <c r="C32200">
        <v>299039</v>
      </c>
      <c r="D32200">
        <v>8</v>
      </c>
      <c r="E32200" t="s">
        <v>66</v>
      </c>
      <c r="F32200" t="s">
        <v>31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>
        <v>20</v>
      </c>
      <c r="P32200">
        <v>2</v>
      </c>
      <c r="Q32200">
        <v>15</v>
      </c>
      <c r="R32200">
        <v>10</v>
      </c>
    </row>
    <row r="32201" spans="1:18" hidden="1" x14ac:dyDescent="0.35">
      <c r="A32201">
        <v>29062</v>
      </c>
      <c r="B32201">
        <v>26911</v>
      </c>
      <c r="C32201">
        <v>134555</v>
      </c>
      <c r="D32201">
        <v>0</v>
      </c>
      <c r="E32201" t="s">
        <v>66</v>
      </c>
      <c r="F32201" t="s">
        <v>31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>
        <v>11</v>
      </c>
      <c r="P32201">
        <v>4</v>
      </c>
      <c r="Q32201">
        <v>10</v>
      </c>
      <c r="R32201">
        <v>3</v>
      </c>
    </row>
    <row r="32202" spans="1:18" hidden="1" x14ac:dyDescent="0.35">
      <c r="A32202">
        <v>29066</v>
      </c>
      <c r="B32202">
        <v>31131</v>
      </c>
      <c r="C32202">
        <v>435834</v>
      </c>
      <c r="D32202">
        <v>3</v>
      </c>
      <c r="E32202" t="s">
        <v>66</v>
      </c>
      <c r="F32202" t="s">
        <v>31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>
        <v>19</v>
      </c>
      <c r="P32202">
        <v>8</v>
      </c>
      <c r="Q32202">
        <v>8</v>
      </c>
      <c r="R32202">
        <v>13</v>
      </c>
    </row>
    <row r="32203" spans="1:18" hidden="1" x14ac:dyDescent="0.35">
      <c r="A32203">
        <v>29074</v>
      </c>
      <c r="B32203">
        <v>6795</v>
      </c>
      <c r="C32203">
        <v>81540</v>
      </c>
      <c r="D32203">
        <v>4</v>
      </c>
      <c r="E32203" t="s">
        <v>66</v>
      </c>
      <c r="F32203" t="s">
        <v>31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>
        <v>1</v>
      </c>
      <c r="P32203">
        <v>1</v>
      </c>
      <c r="Q32203">
        <v>1</v>
      </c>
      <c r="R32203">
        <v>1</v>
      </c>
    </row>
    <row r="32204" spans="1:18" hidden="1" x14ac:dyDescent="0.35">
      <c r="A32204">
        <v>29076</v>
      </c>
      <c r="B32204">
        <v>38691</v>
      </c>
      <c r="C32204">
        <v>1122039</v>
      </c>
      <c r="D32204">
        <v>6</v>
      </c>
      <c r="E32204" t="s">
        <v>66</v>
      </c>
      <c r="F32204" t="s">
        <v>18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>
        <v>30</v>
      </c>
      <c r="P32204">
        <v>16</v>
      </c>
      <c r="Q32204">
        <v>6</v>
      </c>
      <c r="R32204">
        <v>8</v>
      </c>
    </row>
    <row r="32205" spans="1:18" hidden="1" x14ac:dyDescent="0.35">
      <c r="A32205">
        <v>29081</v>
      </c>
      <c r="B32205">
        <v>47220</v>
      </c>
      <c r="C32205">
        <v>613860</v>
      </c>
      <c r="D32205">
        <v>6</v>
      </c>
      <c r="E32205" t="s">
        <v>66</v>
      </c>
      <c r="F32205" t="s">
        <v>18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>
        <v>24</v>
      </c>
      <c r="P32205">
        <v>17</v>
      </c>
      <c r="Q32205">
        <v>9</v>
      </c>
      <c r="R32205">
        <v>7</v>
      </c>
    </row>
    <row r="32206" spans="1:18" hidden="1" x14ac:dyDescent="0.35">
      <c r="A32206">
        <v>29087</v>
      </c>
      <c r="B32206">
        <v>33321</v>
      </c>
      <c r="C32206">
        <v>666420</v>
      </c>
      <c r="D32206">
        <v>4</v>
      </c>
      <c r="E32206" t="s">
        <v>66</v>
      </c>
      <c r="F32206" t="s">
        <v>31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>
        <v>15</v>
      </c>
      <c r="P32206">
        <v>5</v>
      </c>
      <c r="Q32206">
        <v>8</v>
      </c>
      <c r="R32206">
        <v>1</v>
      </c>
    </row>
    <row r="32207" spans="1:18" hidden="1" x14ac:dyDescent="0.35">
      <c r="A32207">
        <v>29088</v>
      </c>
      <c r="B32207">
        <v>43128</v>
      </c>
      <c r="C32207">
        <v>474408</v>
      </c>
      <c r="D32207">
        <v>7</v>
      </c>
      <c r="E32207" t="s">
        <v>66</v>
      </c>
      <c r="F32207" t="s">
        <v>31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>
        <v>2</v>
      </c>
      <c r="P32207">
        <v>2</v>
      </c>
      <c r="Q32207">
        <v>1</v>
      </c>
      <c r="R32207">
        <v>1</v>
      </c>
    </row>
    <row r="32208" spans="1:18" hidden="1" x14ac:dyDescent="0.35">
      <c r="A32208">
        <v>29089</v>
      </c>
      <c r="B32208">
        <v>50873</v>
      </c>
      <c r="C32208">
        <v>1271825</v>
      </c>
      <c r="D32208">
        <v>2</v>
      </c>
      <c r="E32208" t="s">
        <v>66</v>
      </c>
      <c r="F32208" t="s">
        <v>18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>
        <v>3</v>
      </c>
      <c r="P32208">
        <v>3</v>
      </c>
      <c r="Q32208">
        <v>1</v>
      </c>
      <c r="R32208">
        <v>3</v>
      </c>
    </row>
    <row r="32209" spans="1:18" hidden="1" x14ac:dyDescent="0.35">
      <c r="A32209">
        <v>29097</v>
      </c>
      <c r="B32209">
        <v>17331</v>
      </c>
      <c r="C32209">
        <v>502599</v>
      </c>
      <c r="D32209">
        <v>8</v>
      </c>
      <c r="E32209" t="s">
        <v>66</v>
      </c>
      <c r="F32209" t="s">
        <v>18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>
        <v>14</v>
      </c>
      <c r="P32209">
        <v>5</v>
      </c>
      <c r="Q32209">
        <v>5</v>
      </c>
      <c r="R32209">
        <v>10</v>
      </c>
    </row>
    <row r="32210" spans="1:18" hidden="1" x14ac:dyDescent="0.35">
      <c r="A32210">
        <v>29099</v>
      </c>
      <c r="B32210">
        <v>36487</v>
      </c>
      <c r="C32210">
        <v>875688</v>
      </c>
      <c r="D32210">
        <v>4</v>
      </c>
      <c r="E32210" t="s">
        <v>66</v>
      </c>
      <c r="F32210" t="s">
        <v>18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>
        <v>17</v>
      </c>
      <c r="P32210">
        <v>12</v>
      </c>
      <c r="Q32210">
        <v>4</v>
      </c>
      <c r="R32210">
        <v>8</v>
      </c>
    </row>
    <row r="32211" spans="1:18" hidden="1" x14ac:dyDescent="0.35">
      <c r="A32211">
        <v>29102</v>
      </c>
      <c r="B32211">
        <v>22047</v>
      </c>
      <c r="C32211">
        <v>154329</v>
      </c>
      <c r="D32211">
        <v>1</v>
      </c>
      <c r="E32211" t="s">
        <v>66</v>
      </c>
      <c r="F32211" t="s">
        <v>31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>
        <v>11</v>
      </c>
      <c r="P32211">
        <v>5</v>
      </c>
      <c r="Q32211">
        <v>7</v>
      </c>
      <c r="R32211">
        <v>3</v>
      </c>
    </row>
    <row r="32212" spans="1:18" hidden="1" x14ac:dyDescent="0.35">
      <c r="A32212">
        <v>29104</v>
      </c>
      <c r="B32212">
        <v>39169</v>
      </c>
      <c r="C32212">
        <v>548366</v>
      </c>
      <c r="D32212">
        <v>0</v>
      </c>
      <c r="E32212" t="s">
        <v>66</v>
      </c>
      <c r="F32212" t="s">
        <v>18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>
        <v>2</v>
      </c>
      <c r="P32212">
        <v>1</v>
      </c>
      <c r="Q32212">
        <v>2</v>
      </c>
      <c r="R32212">
        <v>1</v>
      </c>
    </row>
    <row r="32213" spans="1:18" hidden="1" x14ac:dyDescent="0.35">
      <c r="A32213">
        <v>29108</v>
      </c>
      <c r="B32213">
        <v>38553</v>
      </c>
      <c r="C32213">
        <v>616848</v>
      </c>
      <c r="D32213">
        <v>4</v>
      </c>
      <c r="E32213" t="s">
        <v>66</v>
      </c>
      <c r="F32213" t="s">
        <v>31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>
        <v>12</v>
      </c>
      <c r="P32213">
        <v>5</v>
      </c>
      <c r="Q32213">
        <v>6</v>
      </c>
      <c r="R32213">
        <v>9</v>
      </c>
    </row>
    <row r="32214" spans="1:18" hidden="1" x14ac:dyDescent="0.35">
      <c r="A32214">
        <v>29121</v>
      </c>
      <c r="B32214">
        <v>5993</v>
      </c>
      <c r="C32214">
        <v>17979</v>
      </c>
      <c r="D32214">
        <v>6</v>
      </c>
      <c r="E32214" t="s">
        <v>66</v>
      </c>
      <c r="F32214" t="s">
        <v>18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>
        <v>6</v>
      </c>
      <c r="P32214">
        <v>3</v>
      </c>
      <c r="Q32214">
        <v>3</v>
      </c>
      <c r="R32214">
        <v>3</v>
      </c>
    </row>
    <row r="32215" spans="1:18" hidden="1" x14ac:dyDescent="0.35">
      <c r="A32215">
        <v>29123</v>
      </c>
      <c r="B32215">
        <v>13432</v>
      </c>
      <c r="C32215">
        <v>335800</v>
      </c>
      <c r="D32215">
        <v>7</v>
      </c>
      <c r="E32215" t="s">
        <v>66</v>
      </c>
      <c r="F32215" t="s">
        <v>18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>
        <v>10</v>
      </c>
      <c r="P32215">
        <v>2</v>
      </c>
      <c r="Q32215">
        <v>5</v>
      </c>
      <c r="R32215">
        <v>5</v>
      </c>
    </row>
    <row r="32216" spans="1:18" hidden="1" x14ac:dyDescent="0.35">
      <c r="A32216">
        <v>29125</v>
      </c>
      <c r="B32216">
        <v>50589</v>
      </c>
      <c r="C32216">
        <v>961191</v>
      </c>
      <c r="D32216">
        <v>3</v>
      </c>
      <c r="E32216" t="s">
        <v>66</v>
      </c>
      <c r="F32216" t="s">
        <v>18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>
        <v>12</v>
      </c>
      <c r="P32216">
        <v>9</v>
      </c>
      <c r="Q32216">
        <v>3</v>
      </c>
      <c r="R32216">
        <v>10</v>
      </c>
    </row>
    <row r="32217" spans="1:18" hidden="1" x14ac:dyDescent="0.35">
      <c r="A32217">
        <v>29129</v>
      </c>
      <c r="B32217">
        <v>8783</v>
      </c>
      <c r="C32217">
        <v>35132</v>
      </c>
      <c r="D32217">
        <v>5</v>
      </c>
      <c r="E32217" t="s">
        <v>66</v>
      </c>
      <c r="F32217" t="s">
        <v>18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>
        <v>9</v>
      </c>
      <c r="P32217">
        <v>5</v>
      </c>
      <c r="Q32217">
        <v>5</v>
      </c>
      <c r="R32217">
        <v>8</v>
      </c>
    </row>
    <row r="32218" spans="1:18" hidden="1" x14ac:dyDescent="0.35">
      <c r="A32218">
        <v>29139</v>
      </c>
      <c r="B32218">
        <v>33732</v>
      </c>
      <c r="C32218">
        <v>877032</v>
      </c>
      <c r="D32218">
        <v>0</v>
      </c>
      <c r="E32218" t="s">
        <v>66</v>
      </c>
      <c r="F32218" t="s">
        <v>31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>
        <v>3</v>
      </c>
      <c r="P32218">
        <v>1</v>
      </c>
      <c r="Q32218">
        <v>3</v>
      </c>
      <c r="R32218">
        <v>3</v>
      </c>
    </row>
    <row r="32219" spans="1:18" hidden="1" x14ac:dyDescent="0.35">
      <c r="A32219">
        <v>29140</v>
      </c>
      <c r="B32219">
        <v>39942</v>
      </c>
      <c r="C32219">
        <v>239652</v>
      </c>
      <c r="D32219">
        <v>1</v>
      </c>
      <c r="E32219" t="s">
        <v>66</v>
      </c>
      <c r="F32219" t="s">
        <v>18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>
        <v>17</v>
      </c>
      <c r="P32219">
        <v>1</v>
      </c>
      <c r="Q32219">
        <v>5</v>
      </c>
      <c r="R32219">
        <v>2</v>
      </c>
    </row>
    <row r="32220" spans="1:18" hidden="1" x14ac:dyDescent="0.35">
      <c r="A32220">
        <v>29143</v>
      </c>
      <c r="B32220">
        <v>35292</v>
      </c>
      <c r="C32220">
        <v>635256</v>
      </c>
      <c r="D32220">
        <v>0</v>
      </c>
      <c r="E32220" t="s">
        <v>66</v>
      </c>
      <c r="F32220" t="s">
        <v>31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>
        <v>29</v>
      </c>
      <c r="P32220">
        <v>7</v>
      </c>
      <c r="Q32220">
        <v>2</v>
      </c>
      <c r="R32220">
        <v>8</v>
      </c>
    </row>
    <row r="32221" spans="1:18" hidden="1" x14ac:dyDescent="0.35">
      <c r="A32221">
        <v>29145</v>
      </c>
      <c r="B32221">
        <v>25045</v>
      </c>
      <c r="C32221">
        <v>50090</v>
      </c>
      <c r="D32221">
        <v>8</v>
      </c>
      <c r="E32221" t="s">
        <v>66</v>
      </c>
      <c r="F32221" t="s">
        <v>18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>
        <v>3</v>
      </c>
      <c r="P32221">
        <v>2</v>
      </c>
      <c r="Q32221">
        <v>2</v>
      </c>
      <c r="R32221">
        <v>3</v>
      </c>
    </row>
    <row r="32222" spans="1:18" hidden="1" x14ac:dyDescent="0.35">
      <c r="A32222">
        <v>29146</v>
      </c>
      <c r="B32222">
        <v>24344</v>
      </c>
      <c r="C32222">
        <v>73032</v>
      </c>
      <c r="D32222">
        <v>7</v>
      </c>
      <c r="E32222" t="s">
        <v>66</v>
      </c>
      <c r="F32222" t="s">
        <v>31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>
        <v>11</v>
      </c>
      <c r="P32222">
        <v>8</v>
      </c>
      <c r="Q32222">
        <v>11</v>
      </c>
      <c r="R32222">
        <v>11</v>
      </c>
    </row>
    <row r="32223" spans="1:18" hidden="1" x14ac:dyDescent="0.35">
      <c r="A32223">
        <v>29147</v>
      </c>
      <c r="B32223">
        <v>10702</v>
      </c>
      <c r="C32223">
        <v>64212</v>
      </c>
      <c r="D32223">
        <v>5</v>
      </c>
      <c r="E32223" t="s">
        <v>66</v>
      </c>
      <c r="F32223" t="s">
        <v>18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>
        <v>2</v>
      </c>
      <c r="P32223">
        <v>2</v>
      </c>
      <c r="Q32223">
        <v>1</v>
      </c>
      <c r="R32223">
        <v>2</v>
      </c>
    </row>
    <row r="32224" spans="1:18" hidden="1" x14ac:dyDescent="0.35">
      <c r="A32224">
        <v>29152</v>
      </c>
      <c r="B32224">
        <v>27530</v>
      </c>
      <c r="C32224">
        <v>468010</v>
      </c>
      <c r="D32224">
        <v>4</v>
      </c>
      <c r="E32224" t="s">
        <v>66</v>
      </c>
      <c r="F32224" t="s">
        <v>31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>
        <v>11</v>
      </c>
      <c r="P32224">
        <v>6</v>
      </c>
      <c r="Q32224">
        <v>11</v>
      </c>
      <c r="R32224">
        <v>2</v>
      </c>
    </row>
    <row r="32225" spans="1:18" hidden="1" x14ac:dyDescent="0.35">
      <c r="A32225">
        <v>29154</v>
      </c>
      <c r="B32225">
        <v>35031</v>
      </c>
      <c r="C32225">
        <v>770682</v>
      </c>
      <c r="D32225">
        <v>5</v>
      </c>
      <c r="E32225" t="s">
        <v>66</v>
      </c>
      <c r="F32225" t="s">
        <v>31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>
        <v>26</v>
      </c>
      <c r="P32225">
        <v>10</v>
      </c>
      <c r="Q32225">
        <v>15</v>
      </c>
      <c r="R32225">
        <v>21</v>
      </c>
    </row>
    <row r="32226" spans="1:18" hidden="1" x14ac:dyDescent="0.35">
      <c r="A32226">
        <v>29156</v>
      </c>
      <c r="B32226">
        <v>32126</v>
      </c>
      <c r="C32226">
        <v>771024</v>
      </c>
      <c r="D32226">
        <v>0</v>
      </c>
      <c r="E32226" t="s">
        <v>66</v>
      </c>
      <c r="F32226" t="s">
        <v>18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>
        <v>8</v>
      </c>
      <c r="P32226">
        <v>1</v>
      </c>
      <c r="Q32226">
        <v>5</v>
      </c>
      <c r="R32226">
        <v>2</v>
      </c>
    </row>
    <row r="32227" spans="1:18" hidden="1" x14ac:dyDescent="0.35">
      <c r="A32227">
        <v>29161</v>
      </c>
      <c r="B32227">
        <v>39114</v>
      </c>
      <c r="C32227">
        <v>234684</v>
      </c>
      <c r="D32227">
        <v>5</v>
      </c>
      <c r="E32227" t="s">
        <v>66</v>
      </c>
      <c r="F32227" t="s">
        <v>18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>
        <v>17</v>
      </c>
      <c r="P32227">
        <v>10</v>
      </c>
      <c r="Q32227">
        <v>14</v>
      </c>
      <c r="R32227">
        <v>14</v>
      </c>
    </row>
    <row r="32228" spans="1:18" hidden="1" x14ac:dyDescent="0.35">
      <c r="A32228">
        <v>29171</v>
      </c>
      <c r="B32228">
        <v>1955</v>
      </c>
      <c r="C32228">
        <v>54740</v>
      </c>
      <c r="D32228">
        <v>2</v>
      </c>
      <c r="E32228" t="s">
        <v>66</v>
      </c>
      <c r="F32228" t="s">
        <v>18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>
        <v>4</v>
      </c>
      <c r="P32228">
        <v>3</v>
      </c>
      <c r="Q32228">
        <v>4</v>
      </c>
      <c r="R32228">
        <v>3</v>
      </c>
    </row>
    <row r="32229" spans="1:18" hidden="1" x14ac:dyDescent="0.35">
      <c r="A32229">
        <v>29172</v>
      </c>
      <c r="B32229">
        <v>28794</v>
      </c>
      <c r="C32229">
        <v>777438</v>
      </c>
      <c r="D32229">
        <v>8</v>
      </c>
      <c r="E32229" t="s">
        <v>66</v>
      </c>
      <c r="F32229" t="s">
        <v>31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>
        <v>14</v>
      </c>
      <c r="P32229">
        <v>2</v>
      </c>
      <c r="Q32229">
        <v>6</v>
      </c>
      <c r="R32229">
        <v>5</v>
      </c>
    </row>
    <row r="32230" spans="1:18" hidden="1" x14ac:dyDescent="0.35">
      <c r="A32230">
        <v>29176</v>
      </c>
      <c r="B32230">
        <v>43097</v>
      </c>
      <c r="C32230">
        <v>905037</v>
      </c>
      <c r="D32230">
        <v>3</v>
      </c>
      <c r="E32230" t="s">
        <v>66</v>
      </c>
      <c r="F32230" t="s">
        <v>31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>
        <v>15</v>
      </c>
      <c r="P32230">
        <v>3</v>
      </c>
      <c r="Q32230">
        <v>10</v>
      </c>
      <c r="R32230">
        <v>15</v>
      </c>
    </row>
    <row r="32231" spans="1:18" hidden="1" x14ac:dyDescent="0.35">
      <c r="A32231">
        <v>29181</v>
      </c>
      <c r="B32231">
        <v>11971</v>
      </c>
      <c r="C32231">
        <v>23942</v>
      </c>
      <c r="D32231">
        <v>1</v>
      </c>
      <c r="E32231" t="s">
        <v>66</v>
      </c>
      <c r="F32231" t="s">
        <v>31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>
        <v>5</v>
      </c>
      <c r="P32231">
        <v>1</v>
      </c>
      <c r="Q32231">
        <v>1</v>
      </c>
      <c r="R32231">
        <v>1</v>
      </c>
    </row>
    <row r="32232" spans="1:18" hidden="1" x14ac:dyDescent="0.35">
      <c r="A32232">
        <v>29188</v>
      </c>
      <c r="B32232">
        <v>15686</v>
      </c>
      <c r="C32232">
        <v>203918</v>
      </c>
      <c r="D32232">
        <v>1</v>
      </c>
      <c r="E32232" t="s">
        <v>66</v>
      </c>
      <c r="F32232" t="s">
        <v>31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>
        <v>11</v>
      </c>
      <c r="P32232">
        <v>9</v>
      </c>
      <c r="Q32232">
        <v>6</v>
      </c>
      <c r="R32232">
        <v>1</v>
      </c>
    </row>
    <row r="32233" spans="1:18" hidden="1" x14ac:dyDescent="0.35">
      <c r="A32233">
        <v>29190</v>
      </c>
      <c r="B32233">
        <v>36936</v>
      </c>
      <c r="C32233">
        <v>295488</v>
      </c>
      <c r="D32233">
        <v>7</v>
      </c>
      <c r="E32233" t="s">
        <v>66</v>
      </c>
      <c r="F32233" t="s">
        <v>31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>
        <v>5</v>
      </c>
      <c r="P32233">
        <v>3</v>
      </c>
      <c r="Q32233">
        <v>4</v>
      </c>
      <c r="R32233">
        <v>5</v>
      </c>
    </row>
    <row r="32234" spans="1:18" hidden="1" x14ac:dyDescent="0.35">
      <c r="A32234">
        <v>29196</v>
      </c>
      <c r="B32234">
        <v>27476</v>
      </c>
      <c r="C32234">
        <v>109904</v>
      </c>
      <c r="D32234">
        <v>2</v>
      </c>
      <c r="E32234" t="s">
        <v>66</v>
      </c>
      <c r="F32234" t="s">
        <v>18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>
        <v>3</v>
      </c>
      <c r="P32234">
        <v>1</v>
      </c>
      <c r="Q32234">
        <v>2</v>
      </c>
      <c r="R32234">
        <v>1</v>
      </c>
    </row>
    <row r="32235" spans="1:18" hidden="1" x14ac:dyDescent="0.35">
      <c r="A32235">
        <v>29198</v>
      </c>
      <c r="B32235">
        <v>25895</v>
      </c>
      <c r="C32235">
        <v>440215</v>
      </c>
      <c r="D32235">
        <v>3</v>
      </c>
      <c r="E32235" t="s">
        <v>66</v>
      </c>
      <c r="F32235" t="s">
        <v>18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>
        <v>11</v>
      </c>
      <c r="P32235">
        <v>8</v>
      </c>
      <c r="Q32235">
        <v>4</v>
      </c>
      <c r="R32235">
        <v>3</v>
      </c>
    </row>
    <row r="32236" spans="1:18" hidden="1" x14ac:dyDescent="0.35">
      <c r="A32236">
        <v>29200</v>
      </c>
      <c r="B32236">
        <v>19960</v>
      </c>
      <c r="C32236">
        <v>439120</v>
      </c>
      <c r="D32236">
        <v>7</v>
      </c>
      <c r="E32236" t="s">
        <v>66</v>
      </c>
      <c r="F32236" t="s">
        <v>18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>
        <v>26</v>
      </c>
      <c r="P32236">
        <v>5</v>
      </c>
      <c r="Q32236">
        <v>21</v>
      </c>
      <c r="R32236">
        <v>10</v>
      </c>
    </row>
    <row r="32237" spans="1:18" hidden="1" x14ac:dyDescent="0.35">
      <c r="A32237">
        <v>29201</v>
      </c>
      <c r="B32237">
        <v>4956</v>
      </c>
      <c r="C32237">
        <v>109032</v>
      </c>
      <c r="D32237">
        <v>1</v>
      </c>
      <c r="E32237" t="s">
        <v>66</v>
      </c>
      <c r="F32237" t="s">
        <v>31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>
        <v>14</v>
      </c>
      <c r="P32237">
        <v>2</v>
      </c>
      <c r="Q32237">
        <v>11</v>
      </c>
      <c r="R32237">
        <v>9</v>
      </c>
    </row>
    <row r="32238" spans="1:18" hidden="1" x14ac:dyDescent="0.35">
      <c r="A32238">
        <v>29207</v>
      </c>
      <c r="B32238">
        <v>42455</v>
      </c>
      <c r="C32238">
        <v>1018920</v>
      </c>
      <c r="D32238">
        <v>4</v>
      </c>
      <c r="E32238" t="s">
        <v>66</v>
      </c>
      <c r="F32238" t="s">
        <v>31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>
        <v>15</v>
      </c>
      <c r="P32238">
        <v>5</v>
      </c>
      <c r="Q32238">
        <v>7</v>
      </c>
      <c r="R32238">
        <v>7</v>
      </c>
    </row>
    <row r="32239" spans="1:18" hidden="1" x14ac:dyDescent="0.35">
      <c r="A32239">
        <v>29215</v>
      </c>
      <c r="B32239">
        <v>14896</v>
      </c>
      <c r="C32239">
        <v>134064</v>
      </c>
      <c r="D32239">
        <v>0</v>
      </c>
      <c r="E32239" t="s">
        <v>66</v>
      </c>
      <c r="F32239" t="s">
        <v>31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>
        <v>2</v>
      </c>
      <c r="P32239">
        <v>2</v>
      </c>
      <c r="Q32239">
        <v>2</v>
      </c>
      <c r="R32239">
        <v>2</v>
      </c>
    </row>
    <row r="32240" spans="1:18" hidden="1" x14ac:dyDescent="0.35">
      <c r="A32240">
        <v>29218</v>
      </c>
      <c r="B32240">
        <v>9730</v>
      </c>
      <c r="C32240">
        <v>77840</v>
      </c>
      <c r="D32240">
        <v>7</v>
      </c>
      <c r="E32240" t="s">
        <v>66</v>
      </c>
      <c r="F32240" t="s">
        <v>18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>
        <v>15</v>
      </c>
      <c r="P32240">
        <v>4</v>
      </c>
      <c r="Q32240">
        <v>5</v>
      </c>
      <c r="R32240">
        <v>6</v>
      </c>
    </row>
    <row r="32241" spans="1:18" hidden="1" x14ac:dyDescent="0.35">
      <c r="A32241">
        <v>29223</v>
      </c>
      <c r="B32241">
        <v>41848</v>
      </c>
      <c r="C32241">
        <v>209240</v>
      </c>
      <c r="D32241">
        <v>4</v>
      </c>
      <c r="E32241" t="s">
        <v>66</v>
      </c>
      <c r="F32241" t="s">
        <v>31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>
        <v>4</v>
      </c>
      <c r="P32241">
        <v>3</v>
      </c>
      <c r="Q32241">
        <v>1</v>
      </c>
      <c r="R32241">
        <v>4</v>
      </c>
    </row>
    <row r="32242" spans="1:18" hidden="1" x14ac:dyDescent="0.35">
      <c r="A32242">
        <v>29227</v>
      </c>
      <c r="B32242">
        <v>33510</v>
      </c>
      <c r="C32242">
        <v>871260</v>
      </c>
      <c r="D32242">
        <v>5</v>
      </c>
      <c r="E32242" t="s">
        <v>66</v>
      </c>
      <c r="F32242" t="s">
        <v>31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>
        <v>29</v>
      </c>
      <c r="P32242">
        <v>21</v>
      </c>
      <c r="Q32242">
        <v>17</v>
      </c>
      <c r="R32242">
        <v>26</v>
      </c>
    </row>
    <row r="32243" spans="1:18" hidden="1" x14ac:dyDescent="0.35">
      <c r="A32243">
        <v>29231</v>
      </c>
      <c r="B32243">
        <v>40377</v>
      </c>
      <c r="C32243">
        <v>1049802</v>
      </c>
      <c r="D32243">
        <v>0</v>
      </c>
      <c r="E32243" t="s">
        <v>66</v>
      </c>
      <c r="F32243" t="s">
        <v>31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>
        <v>11</v>
      </c>
      <c r="P32243">
        <v>2</v>
      </c>
      <c r="Q32243">
        <v>4</v>
      </c>
      <c r="R32243">
        <v>9</v>
      </c>
    </row>
    <row r="32244" spans="1:18" hidden="1" x14ac:dyDescent="0.35">
      <c r="A32244">
        <v>29236</v>
      </c>
      <c r="B32244">
        <v>12637</v>
      </c>
      <c r="C32244">
        <v>265377</v>
      </c>
      <c r="D32244">
        <v>1</v>
      </c>
      <c r="E32244" t="s">
        <v>66</v>
      </c>
      <c r="F32244" t="s">
        <v>18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>
        <v>2</v>
      </c>
      <c r="P32244">
        <v>2</v>
      </c>
      <c r="Q32244">
        <v>1</v>
      </c>
      <c r="R32244">
        <v>2</v>
      </c>
    </row>
    <row r="32245" spans="1:18" hidden="1" x14ac:dyDescent="0.35">
      <c r="A32245">
        <v>29245</v>
      </c>
      <c r="B32245">
        <v>44389</v>
      </c>
      <c r="C32245">
        <v>621446</v>
      </c>
      <c r="D32245">
        <v>8</v>
      </c>
      <c r="E32245" t="s">
        <v>66</v>
      </c>
      <c r="F32245" t="s">
        <v>31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>
        <v>4</v>
      </c>
      <c r="P32245">
        <v>1</v>
      </c>
      <c r="Q32245">
        <v>2</v>
      </c>
      <c r="R32245">
        <v>4</v>
      </c>
    </row>
    <row r="32246" spans="1:18" hidden="1" x14ac:dyDescent="0.35">
      <c r="A32246">
        <v>29246</v>
      </c>
      <c r="B32246">
        <v>20041</v>
      </c>
      <c r="C32246">
        <v>561148</v>
      </c>
      <c r="D32246">
        <v>3</v>
      </c>
      <c r="E32246" t="s">
        <v>66</v>
      </c>
      <c r="F32246" t="s">
        <v>31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>
        <v>1</v>
      </c>
      <c r="P32246">
        <v>1</v>
      </c>
      <c r="Q32246">
        <v>1</v>
      </c>
      <c r="R32246">
        <v>1</v>
      </c>
    </row>
    <row r="32247" spans="1:18" hidden="1" x14ac:dyDescent="0.35">
      <c r="A32247">
        <v>29247</v>
      </c>
      <c r="B32247">
        <v>49334</v>
      </c>
      <c r="C32247">
        <v>1480020</v>
      </c>
      <c r="D32247">
        <v>6</v>
      </c>
      <c r="E32247" t="s">
        <v>66</v>
      </c>
      <c r="F32247" t="s">
        <v>31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>
        <v>10</v>
      </c>
      <c r="P32247">
        <v>9</v>
      </c>
      <c r="Q32247">
        <v>3</v>
      </c>
      <c r="R32247">
        <v>5</v>
      </c>
    </row>
    <row r="32248" spans="1:18" hidden="1" x14ac:dyDescent="0.35">
      <c r="A32248">
        <v>29248</v>
      </c>
      <c r="B32248">
        <v>22121</v>
      </c>
      <c r="C32248">
        <v>420299</v>
      </c>
      <c r="D32248">
        <v>0</v>
      </c>
      <c r="E32248" t="s">
        <v>66</v>
      </c>
      <c r="F32248" t="s">
        <v>31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>
        <v>1</v>
      </c>
      <c r="P32248">
        <v>1</v>
      </c>
      <c r="Q32248">
        <v>1</v>
      </c>
      <c r="R32248">
        <v>1</v>
      </c>
    </row>
    <row r="32249" spans="1:18" hidden="1" x14ac:dyDescent="0.35">
      <c r="A32249">
        <v>29249</v>
      </c>
      <c r="B32249">
        <v>25425</v>
      </c>
      <c r="C32249">
        <v>584775</v>
      </c>
      <c r="D32249">
        <v>1</v>
      </c>
      <c r="E32249" t="s">
        <v>66</v>
      </c>
      <c r="F32249" t="s">
        <v>18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>
        <v>19</v>
      </c>
      <c r="P32249">
        <v>8</v>
      </c>
      <c r="Q32249">
        <v>4</v>
      </c>
      <c r="R32249">
        <v>13</v>
      </c>
    </row>
    <row r="32250" spans="1:18" hidden="1" x14ac:dyDescent="0.35">
      <c r="A32250">
        <v>29252</v>
      </c>
      <c r="B32250">
        <v>17853</v>
      </c>
      <c r="C32250">
        <v>196383</v>
      </c>
      <c r="D32250">
        <v>1</v>
      </c>
      <c r="E32250" t="s">
        <v>66</v>
      </c>
      <c r="F32250" t="s">
        <v>18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>
        <v>2</v>
      </c>
      <c r="P32250">
        <v>1</v>
      </c>
      <c r="Q32250">
        <v>2</v>
      </c>
      <c r="R32250">
        <v>2</v>
      </c>
    </row>
    <row r="32251" spans="1:18" x14ac:dyDescent="0.35">
      <c r="A32251">
        <v>29253</v>
      </c>
      <c r="B32251">
        <v>49958</v>
      </c>
      <c r="C32251">
        <v>949202</v>
      </c>
      <c r="D32251">
        <v>4</v>
      </c>
      <c r="E32251" t="s">
        <v>66</v>
      </c>
      <c r="F32251" t="s">
        <v>31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>
        <v>2</v>
      </c>
      <c r="P32251">
        <v>1</v>
      </c>
      <c r="Q32251">
        <v>2</v>
      </c>
      <c r="R32251">
        <v>1</v>
      </c>
    </row>
    <row r="32252" spans="1:18" hidden="1" x14ac:dyDescent="0.35">
      <c r="A32252">
        <v>29257</v>
      </c>
      <c r="B32252">
        <v>10258</v>
      </c>
      <c r="C32252">
        <v>41032</v>
      </c>
      <c r="D32252">
        <v>2</v>
      </c>
      <c r="E32252" t="s">
        <v>66</v>
      </c>
      <c r="F32252" t="s">
        <v>31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>
        <v>30</v>
      </c>
      <c r="P32252">
        <v>10</v>
      </c>
      <c r="Q32252">
        <v>12</v>
      </c>
      <c r="R32252">
        <v>13</v>
      </c>
    </row>
    <row r="32253" spans="1:18" hidden="1" x14ac:dyDescent="0.35">
      <c r="A32253">
        <v>29260</v>
      </c>
      <c r="B32253">
        <v>4918</v>
      </c>
      <c r="C32253">
        <v>29508</v>
      </c>
      <c r="D32253">
        <v>0</v>
      </c>
      <c r="E32253" t="s">
        <v>66</v>
      </c>
      <c r="F32253" t="s">
        <v>31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>
        <v>8</v>
      </c>
      <c r="P32253">
        <v>3</v>
      </c>
      <c r="Q32253">
        <v>1</v>
      </c>
      <c r="R32253">
        <v>7</v>
      </c>
    </row>
    <row r="32254" spans="1:18" hidden="1" x14ac:dyDescent="0.35">
      <c r="A32254">
        <v>29262</v>
      </c>
      <c r="B32254">
        <v>30913</v>
      </c>
      <c r="C32254">
        <v>216391</v>
      </c>
      <c r="D32254">
        <v>4</v>
      </c>
      <c r="E32254" t="s">
        <v>66</v>
      </c>
      <c r="F32254" t="s">
        <v>31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>
        <v>12</v>
      </c>
      <c r="P32254">
        <v>10</v>
      </c>
      <c r="Q32254">
        <v>4</v>
      </c>
      <c r="R32254">
        <v>12</v>
      </c>
    </row>
    <row r="32255" spans="1:18" hidden="1" x14ac:dyDescent="0.35">
      <c r="A32255">
        <v>29264</v>
      </c>
      <c r="B32255">
        <v>23051</v>
      </c>
      <c r="C32255">
        <v>368816</v>
      </c>
      <c r="D32255">
        <v>4</v>
      </c>
      <c r="E32255" t="s">
        <v>66</v>
      </c>
      <c r="F32255" t="s">
        <v>18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>
        <v>2</v>
      </c>
      <c r="P32255">
        <v>1</v>
      </c>
      <c r="Q32255">
        <v>2</v>
      </c>
      <c r="R32255">
        <v>2</v>
      </c>
    </row>
    <row r="32256" spans="1:18" hidden="1" x14ac:dyDescent="0.35">
      <c r="A32256">
        <v>29267</v>
      </c>
      <c r="B32256">
        <v>32281</v>
      </c>
      <c r="C32256">
        <v>96843</v>
      </c>
      <c r="D32256">
        <v>7</v>
      </c>
      <c r="E32256" t="s">
        <v>66</v>
      </c>
      <c r="F32256" t="s">
        <v>18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>
        <v>23</v>
      </c>
      <c r="P32256">
        <v>23</v>
      </c>
      <c r="Q32256">
        <v>17</v>
      </c>
      <c r="R32256">
        <v>3</v>
      </c>
    </row>
    <row r="32257" spans="1:18" hidden="1" x14ac:dyDescent="0.35">
      <c r="A32257">
        <v>29268</v>
      </c>
      <c r="B32257">
        <v>29504</v>
      </c>
      <c r="C32257">
        <v>413056</v>
      </c>
      <c r="D32257">
        <v>4</v>
      </c>
      <c r="E32257" t="s">
        <v>66</v>
      </c>
      <c r="F32257" t="s">
        <v>18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>
        <v>1</v>
      </c>
      <c r="P32257">
        <v>1</v>
      </c>
      <c r="Q32257">
        <v>1</v>
      </c>
      <c r="R32257">
        <v>1</v>
      </c>
    </row>
    <row r="32258" spans="1:18" hidden="1" x14ac:dyDescent="0.35">
      <c r="A32258">
        <v>29280</v>
      </c>
      <c r="B32258">
        <v>38864</v>
      </c>
      <c r="C32258">
        <v>427504</v>
      </c>
      <c r="D32258">
        <v>5</v>
      </c>
      <c r="E32258" t="s">
        <v>66</v>
      </c>
      <c r="F32258" t="s">
        <v>31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>
        <v>10</v>
      </c>
      <c r="P32258">
        <v>6</v>
      </c>
      <c r="Q32258">
        <v>2</v>
      </c>
      <c r="R32258">
        <v>3</v>
      </c>
    </row>
    <row r="32259" spans="1:18" hidden="1" x14ac:dyDescent="0.35">
      <c r="A32259">
        <v>29282</v>
      </c>
      <c r="B32259">
        <v>4986</v>
      </c>
      <c r="C32259">
        <v>84762</v>
      </c>
      <c r="D32259">
        <v>7</v>
      </c>
      <c r="E32259" t="s">
        <v>66</v>
      </c>
      <c r="F32259" t="s">
        <v>18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>
        <v>16</v>
      </c>
      <c r="P32259">
        <v>5</v>
      </c>
      <c r="Q32259">
        <v>9</v>
      </c>
      <c r="R32259">
        <v>7</v>
      </c>
    </row>
    <row r="32260" spans="1:18" hidden="1" x14ac:dyDescent="0.35">
      <c r="A32260">
        <v>29287</v>
      </c>
      <c r="B32260">
        <v>31787</v>
      </c>
      <c r="C32260">
        <v>635740</v>
      </c>
      <c r="D32260">
        <v>3</v>
      </c>
      <c r="E32260" t="s">
        <v>66</v>
      </c>
      <c r="F32260" t="s">
        <v>18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>
        <v>1</v>
      </c>
      <c r="P32260">
        <v>1</v>
      </c>
      <c r="Q32260">
        <v>1</v>
      </c>
      <c r="R32260">
        <v>1</v>
      </c>
    </row>
    <row r="32261" spans="1:18" hidden="1" x14ac:dyDescent="0.35">
      <c r="A32261">
        <v>29288</v>
      </c>
      <c r="B32261">
        <v>14791</v>
      </c>
      <c r="C32261">
        <v>281029</v>
      </c>
      <c r="D32261">
        <v>7</v>
      </c>
      <c r="E32261" t="s">
        <v>66</v>
      </c>
      <c r="F32261" t="s">
        <v>18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>
        <v>8</v>
      </c>
      <c r="P32261">
        <v>5</v>
      </c>
      <c r="Q32261">
        <v>2</v>
      </c>
      <c r="R32261">
        <v>5</v>
      </c>
    </row>
    <row r="32262" spans="1:18" hidden="1" x14ac:dyDescent="0.35">
      <c r="A32262">
        <v>29291</v>
      </c>
      <c r="B32262">
        <v>50649</v>
      </c>
      <c r="C32262">
        <v>1215576</v>
      </c>
      <c r="D32262">
        <v>8</v>
      </c>
      <c r="E32262" t="s">
        <v>66</v>
      </c>
      <c r="F32262" t="s">
        <v>18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>
        <v>9</v>
      </c>
      <c r="P32262">
        <v>8</v>
      </c>
      <c r="Q32262">
        <v>5</v>
      </c>
      <c r="R32262">
        <v>4</v>
      </c>
    </row>
    <row r="32263" spans="1:18" hidden="1" x14ac:dyDescent="0.35">
      <c r="A32263">
        <v>29295</v>
      </c>
      <c r="B32263">
        <v>11035</v>
      </c>
      <c r="C32263">
        <v>209665</v>
      </c>
      <c r="D32263">
        <v>6</v>
      </c>
      <c r="E32263" t="s">
        <v>66</v>
      </c>
      <c r="F32263" t="s">
        <v>31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>
        <v>2</v>
      </c>
      <c r="P32263">
        <v>1</v>
      </c>
      <c r="Q32263">
        <v>2</v>
      </c>
      <c r="R32263">
        <v>1</v>
      </c>
    </row>
    <row r="32264" spans="1:18" hidden="1" x14ac:dyDescent="0.35">
      <c r="A32264">
        <v>29299</v>
      </c>
      <c r="B32264">
        <v>41568</v>
      </c>
      <c r="C32264">
        <v>872928</v>
      </c>
      <c r="D32264">
        <v>5</v>
      </c>
      <c r="E32264" t="s">
        <v>66</v>
      </c>
      <c r="F32264" t="s">
        <v>31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>
        <v>6</v>
      </c>
      <c r="P32264">
        <v>5</v>
      </c>
      <c r="Q32264">
        <v>1</v>
      </c>
      <c r="R32264">
        <v>6</v>
      </c>
    </row>
    <row r="32265" spans="1:18" hidden="1" x14ac:dyDescent="0.35">
      <c r="A32265">
        <v>29311</v>
      </c>
      <c r="B32265">
        <v>50375</v>
      </c>
      <c r="C32265">
        <v>302250</v>
      </c>
      <c r="D32265">
        <v>2</v>
      </c>
      <c r="E32265" t="s">
        <v>66</v>
      </c>
      <c r="F32265" t="s">
        <v>18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>
        <v>6</v>
      </c>
      <c r="P32265">
        <v>1</v>
      </c>
      <c r="Q32265">
        <v>1</v>
      </c>
      <c r="R32265">
        <v>6</v>
      </c>
    </row>
    <row r="32266" spans="1:18" hidden="1" x14ac:dyDescent="0.35">
      <c r="A32266">
        <v>29316</v>
      </c>
      <c r="B32266">
        <v>22998</v>
      </c>
      <c r="C32266">
        <v>68994</v>
      </c>
      <c r="D32266">
        <v>7</v>
      </c>
      <c r="E32266" t="s">
        <v>66</v>
      </c>
      <c r="F32266" t="s">
        <v>31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>
        <v>1</v>
      </c>
      <c r="P32266">
        <v>1</v>
      </c>
      <c r="Q32266">
        <v>1</v>
      </c>
      <c r="R32266">
        <v>1</v>
      </c>
    </row>
    <row r="32267" spans="1:18" hidden="1" x14ac:dyDescent="0.35">
      <c r="A32267">
        <v>29318</v>
      </c>
      <c r="B32267">
        <v>26062</v>
      </c>
      <c r="C32267">
        <v>469116</v>
      </c>
      <c r="D32267">
        <v>6</v>
      </c>
      <c r="E32267" t="s">
        <v>66</v>
      </c>
      <c r="F32267" t="s">
        <v>31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>
        <v>4</v>
      </c>
      <c r="P32267">
        <v>2</v>
      </c>
      <c r="Q32267">
        <v>2</v>
      </c>
      <c r="R32267">
        <v>1</v>
      </c>
    </row>
    <row r="32268" spans="1:18" hidden="1" x14ac:dyDescent="0.35">
      <c r="A32268">
        <v>29320</v>
      </c>
      <c r="B32268">
        <v>28559</v>
      </c>
      <c r="C32268">
        <v>542621</v>
      </c>
      <c r="D32268">
        <v>4</v>
      </c>
      <c r="E32268" t="s">
        <v>66</v>
      </c>
      <c r="F32268" t="s">
        <v>31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</row>
    <row r="32269" spans="1:18" hidden="1" x14ac:dyDescent="0.35">
      <c r="A32269">
        <v>29330</v>
      </c>
      <c r="B32269">
        <v>24586</v>
      </c>
      <c r="C32269">
        <v>344204</v>
      </c>
      <c r="D32269">
        <v>0</v>
      </c>
      <c r="E32269" t="s">
        <v>66</v>
      </c>
      <c r="F32269" t="s">
        <v>18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>
        <v>4</v>
      </c>
      <c r="P32269">
        <v>3</v>
      </c>
      <c r="Q32269">
        <v>1</v>
      </c>
      <c r="R32269">
        <v>2</v>
      </c>
    </row>
    <row r="32270" spans="1:18" hidden="1" x14ac:dyDescent="0.35">
      <c r="A32270">
        <v>29335</v>
      </c>
      <c r="B32270">
        <v>21380</v>
      </c>
      <c r="C32270">
        <v>235180</v>
      </c>
      <c r="D32270">
        <v>0</v>
      </c>
      <c r="E32270" t="s">
        <v>66</v>
      </c>
      <c r="F32270" t="s">
        <v>31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>
        <v>3</v>
      </c>
      <c r="P32270">
        <v>3</v>
      </c>
      <c r="Q32270">
        <v>1</v>
      </c>
      <c r="R32270">
        <v>1</v>
      </c>
    </row>
    <row r="32271" spans="1:18" hidden="1" x14ac:dyDescent="0.35">
      <c r="A32271">
        <v>29340</v>
      </c>
      <c r="B32271">
        <v>3417</v>
      </c>
      <c r="C32271">
        <v>92259</v>
      </c>
      <c r="D32271">
        <v>0</v>
      </c>
      <c r="E32271" t="s">
        <v>66</v>
      </c>
      <c r="F32271" t="s">
        <v>31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>
        <v>9</v>
      </c>
      <c r="P32271">
        <v>3</v>
      </c>
      <c r="Q32271">
        <v>6</v>
      </c>
      <c r="R32271">
        <v>3</v>
      </c>
    </row>
    <row r="32272" spans="1:18" hidden="1" x14ac:dyDescent="0.35">
      <c r="A32272">
        <v>29345</v>
      </c>
      <c r="B32272">
        <v>10146</v>
      </c>
      <c r="C32272">
        <v>284088</v>
      </c>
      <c r="D32272">
        <v>8</v>
      </c>
      <c r="E32272" t="s">
        <v>66</v>
      </c>
      <c r="F32272" t="s">
        <v>18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>
        <v>9</v>
      </c>
      <c r="P32272">
        <v>1</v>
      </c>
      <c r="Q32272">
        <v>1</v>
      </c>
      <c r="R32272">
        <v>7</v>
      </c>
    </row>
    <row r="32273" spans="1:18" hidden="1" x14ac:dyDescent="0.35">
      <c r="A32273">
        <v>29347</v>
      </c>
      <c r="B32273">
        <v>7559</v>
      </c>
      <c r="C32273">
        <v>158739</v>
      </c>
      <c r="D32273">
        <v>6</v>
      </c>
      <c r="E32273" t="s">
        <v>66</v>
      </c>
      <c r="F32273" t="s">
        <v>18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>
        <v>22</v>
      </c>
      <c r="P32273">
        <v>16</v>
      </c>
      <c r="Q32273">
        <v>9</v>
      </c>
      <c r="R32273">
        <v>12</v>
      </c>
    </row>
    <row r="32274" spans="1:18" hidden="1" x14ac:dyDescent="0.35">
      <c r="A32274">
        <v>29352</v>
      </c>
      <c r="B32274">
        <v>14751</v>
      </c>
      <c r="C32274">
        <v>221265</v>
      </c>
      <c r="D32274">
        <v>5</v>
      </c>
      <c r="E32274" t="s">
        <v>66</v>
      </c>
      <c r="F32274" t="s">
        <v>31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>
        <v>23</v>
      </c>
      <c r="P32274">
        <v>23</v>
      </c>
      <c r="Q32274">
        <v>21</v>
      </c>
      <c r="R32274">
        <v>3</v>
      </c>
    </row>
    <row r="32275" spans="1:18" hidden="1" x14ac:dyDescent="0.35">
      <c r="A32275">
        <v>29355</v>
      </c>
      <c r="B32275">
        <v>13541</v>
      </c>
      <c r="C32275">
        <v>392689</v>
      </c>
      <c r="D32275">
        <v>5</v>
      </c>
      <c r="E32275" t="s">
        <v>66</v>
      </c>
      <c r="F32275" t="s">
        <v>31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>
        <v>12</v>
      </c>
      <c r="P32275">
        <v>8</v>
      </c>
      <c r="Q32275">
        <v>3</v>
      </c>
      <c r="R32275">
        <v>6</v>
      </c>
    </row>
    <row r="32276" spans="1:18" hidden="1" x14ac:dyDescent="0.35">
      <c r="A32276">
        <v>29359</v>
      </c>
      <c r="B32276">
        <v>4789</v>
      </c>
      <c r="C32276">
        <v>4789</v>
      </c>
      <c r="D32276">
        <v>4</v>
      </c>
      <c r="E32276" t="s">
        <v>66</v>
      </c>
      <c r="F32276" t="s">
        <v>31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>
        <v>6</v>
      </c>
      <c r="P32276">
        <v>1</v>
      </c>
      <c r="Q32276">
        <v>1</v>
      </c>
      <c r="R32276">
        <v>4</v>
      </c>
    </row>
    <row r="32277" spans="1:18" hidden="1" x14ac:dyDescent="0.35">
      <c r="A32277">
        <v>29366</v>
      </c>
      <c r="B32277">
        <v>45405</v>
      </c>
      <c r="C32277">
        <v>1316745</v>
      </c>
      <c r="D32277">
        <v>0</v>
      </c>
      <c r="E32277" t="s">
        <v>66</v>
      </c>
      <c r="F32277" t="s">
        <v>31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>
        <v>4</v>
      </c>
      <c r="P32277">
        <v>2</v>
      </c>
      <c r="Q32277">
        <v>1</v>
      </c>
      <c r="R32277">
        <v>4</v>
      </c>
    </row>
    <row r="32278" spans="1:18" x14ac:dyDescent="0.35">
      <c r="A32278">
        <v>29368</v>
      </c>
      <c r="B32278">
        <v>39987</v>
      </c>
      <c r="C32278">
        <v>279909</v>
      </c>
      <c r="D32278">
        <v>6</v>
      </c>
      <c r="E32278" t="s">
        <v>66</v>
      </c>
      <c r="F32278" t="s">
        <v>18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>
        <v>12</v>
      </c>
      <c r="P32278">
        <v>4</v>
      </c>
      <c r="Q32278">
        <v>8</v>
      </c>
      <c r="R32278">
        <v>9</v>
      </c>
    </row>
    <row r="32279" spans="1:18" hidden="1" x14ac:dyDescent="0.35">
      <c r="A32279">
        <v>29370</v>
      </c>
      <c r="B32279">
        <v>3305</v>
      </c>
      <c r="C32279">
        <v>13220</v>
      </c>
      <c r="D32279">
        <v>3</v>
      </c>
      <c r="E32279" t="s">
        <v>66</v>
      </c>
      <c r="F32279" t="s">
        <v>18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>
        <v>25</v>
      </c>
      <c r="P32279">
        <v>12</v>
      </c>
      <c r="Q32279">
        <v>8</v>
      </c>
      <c r="R32279">
        <v>19</v>
      </c>
    </row>
    <row r="32280" spans="1:18" hidden="1" x14ac:dyDescent="0.35">
      <c r="A32280">
        <v>29372</v>
      </c>
      <c r="B32280">
        <v>39062</v>
      </c>
      <c r="C32280">
        <v>117186</v>
      </c>
      <c r="D32280">
        <v>3</v>
      </c>
      <c r="E32280" t="s">
        <v>66</v>
      </c>
      <c r="F32280" t="s">
        <v>31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>
        <v>6</v>
      </c>
      <c r="P32280">
        <v>3</v>
      </c>
      <c r="Q32280">
        <v>2</v>
      </c>
      <c r="R32280">
        <v>3</v>
      </c>
    </row>
    <row r="32281" spans="1:18" hidden="1" x14ac:dyDescent="0.35">
      <c r="A32281">
        <v>29373</v>
      </c>
      <c r="B32281">
        <v>48433</v>
      </c>
      <c r="C32281">
        <v>1356124</v>
      </c>
      <c r="D32281">
        <v>3</v>
      </c>
      <c r="E32281" t="s">
        <v>66</v>
      </c>
      <c r="F32281" t="s">
        <v>31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>
        <v>3</v>
      </c>
      <c r="P32281">
        <v>3</v>
      </c>
      <c r="Q32281">
        <v>1</v>
      </c>
      <c r="R32281">
        <v>1</v>
      </c>
    </row>
    <row r="32282" spans="1:18" hidden="1" x14ac:dyDescent="0.35">
      <c r="A32282">
        <v>29376</v>
      </c>
      <c r="B32282">
        <v>47859</v>
      </c>
      <c r="C32282">
        <v>813603</v>
      </c>
      <c r="D32282">
        <v>7</v>
      </c>
      <c r="E32282" t="s">
        <v>66</v>
      </c>
      <c r="F32282" t="s">
        <v>18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>
        <v>2</v>
      </c>
      <c r="P32282">
        <v>1</v>
      </c>
      <c r="Q32282">
        <v>2</v>
      </c>
      <c r="R32282">
        <v>1</v>
      </c>
    </row>
    <row r="32283" spans="1:18" x14ac:dyDescent="0.35">
      <c r="A32283">
        <v>29379</v>
      </c>
      <c r="B32283">
        <v>35285</v>
      </c>
      <c r="C32283">
        <v>882125</v>
      </c>
      <c r="D32283">
        <v>8</v>
      </c>
      <c r="E32283" t="s">
        <v>66</v>
      </c>
      <c r="F32283" t="s">
        <v>18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>
        <v>6</v>
      </c>
      <c r="P32283">
        <v>1</v>
      </c>
      <c r="Q32283">
        <v>1</v>
      </c>
      <c r="R32283">
        <v>6</v>
      </c>
    </row>
    <row r="32284" spans="1:18" hidden="1" x14ac:dyDescent="0.35">
      <c r="A32284">
        <v>29382</v>
      </c>
      <c r="B32284">
        <v>44038</v>
      </c>
      <c r="C32284">
        <v>1100950</v>
      </c>
      <c r="D32284">
        <v>8</v>
      </c>
      <c r="E32284" t="s">
        <v>66</v>
      </c>
      <c r="F32284" t="s">
        <v>18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>
        <v>1</v>
      </c>
      <c r="P32284">
        <v>1</v>
      </c>
      <c r="Q32284">
        <v>1</v>
      </c>
      <c r="R32284">
        <v>1</v>
      </c>
    </row>
    <row r="32285" spans="1:18" hidden="1" x14ac:dyDescent="0.35">
      <c r="A32285">
        <v>29383</v>
      </c>
      <c r="B32285">
        <v>23867</v>
      </c>
      <c r="C32285">
        <v>238670</v>
      </c>
      <c r="D32285">
        <v>6</v>
      </c>
      <c r="E32285" t="s">
        <v>66</v>
      </c>
      <c r="F32285" t="s">
        <v>31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>
        <v>25</v>
      </c>
      <c r="P32285">
        <v>12</v>
      </c>
      <c r="Q32285">
        <v>25</v>
      </c>
      <c r="R32285">
        <v>12</v>
      </c>
    </row>
    <row r="32286" spans="1:18" hidden="1" x14ac:dyDescent="0.35">
      <c r="A32286">
        <v>29388</v>
      </c>
      <c r="B32286">
        <v>39048</v>
      </c>
      <c r="C32286">
        <v>585720</v>
      </c>
      <c r="D32286">
        <v>0</v>
      </c>
      <c r="E32286" t="s">
        <v>66</v>
      </c>
      <c r="F32286" t="s">
        <v>18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>
        <v>11</v>
      </c>
      <c r="P32286">
        <v>6</v>
      </c>
      <c r="Q32286">
        <v>9</v>
      </c>
      <c r="R32286">
        <v>2</v>
      </c>
    </row>
    <row r="32287" spans="1:18" hidden="1" x14ac:dyDescent="0.35">
      <c r="A32287">
        <v>29390</v>
      </c>
      <c r="B32287">
        <v>20588</v>
      </c>
      <c r="C32287">
        <v>473524</v>
      </c>
      <c r="D32287">
        <v>1</v>
      </c>
      <c r="E32287" t="s">
        <v>66</v>
      </c>
      <c r="F32287" t="s">
        <v>18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>
        <v>13</v>
      </c>
      <c r="P32287">
        <v>1</v>
      </c>
      <c r="Q32287">
        <v>7</v>
      </c>
      <c r="R32287">
        <v>6</v>
      </c>
    </row>
    <row r="32288" spans="1:18" hidden="1" x14ac:dyDescent="0.35">
      <c r="A32288">
        <v>29398</v>
      </c>
      <c r="B32288">
        <v>19689</v>
      </c>
      <c r="C32288">
        <v>255957</v>
      </c>
      <c r="D32288">
        <v>7</v>
      </c>
      <c r="E32288" t="s">
        <v>66</v>
      </c>
      <c r="F32288" t="s">
        <v>18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>
        <v>10</v>
      </c>
      <c r="P32288">
        <v>2</v>
      </c>
      <c r="Q32288">
        <v>6</v>
      </c>
      <c r="R32288">
        <v>4</v>
      </c>
    </row>
    <row r="32289" spans="1:18" hidden="1" x14ac:dyDescent="0.35">
      <c r="A32289">
        <v>29405</v>
      </c>
      <c r="B32289">
        <v>20374</v>
      </c>
      <c r="C32289">
        <v>101870</v>
      </c>
      <c r="D32289">
        <v>8</v>
      </c>
      <c r="E32289" t="s">
        <v>66</v>
      </c>
      <c r="F32289" t="s">
        <v>18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>
        <v>14</v>
      </c>
      <c r="P32289">
        <v>13</v>
      </c>
      <c r="Q32289">
        <v>2</v>
      </c>
      <c r="R32289">
        <v>3</v>
      </c>
    </row>
    <row r="32290" spans="1:18" hidden="1" x14ac:dyDescent="0.35">
      <c r="A32290">
        <v>29407</v>
      </c>
      <c r="B32290">
        <v>40163</v>
      </c>
      <c r="C32290">
        <v>80326</v>
      </c>
      <c r="D32290">
        <v>7</v>
      </c>
      <c r="E32290" t="s">
        <v>66</v>
      </c>
      <c r="F32290" t="s">
        <v>31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>
        <v>12</v>
      </c>
      <c r="P32290">
        <v>1</v>
      </c>
      <c r="Q32290">
        <v>7</v>
      </c>
      <c r="R32290">
        <v>6</v>
      </c>
    </row>
    <row r="32291" spans="1:18" hidden="1" x14ac:dyDescent="0.35">
      <c r="A32291">
        <v>29409</v>
      </c>
      <c r="B32291">
        <v>48915</v>
      </c>
      <c r="C32291">
        <v>48915</v>
      </c>
      <c r="D32291">
        <v>3</v>
      </c>
      <c r="E32291" t="s">
        <v>66</v>
      </c>
      <c r="F32291" t="s">
        <v>31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>
        <v>11</v>
      </c>
      <c r="P32291">
        <v>8</v>
      </c>
      <c r="Q32291">
        <v>3</v>
      </c>
      <c r="R32291">
        <v>3</v>
      </c>
    </row>
    <row r="32292" spans="1:18" hidden="1" x14ac:dyDescent="0.35">
      <c r="A32292">
        <v>29411</v>
      </c>
      <c r="B32292">
        <v>21714</v>
      </c>
      <c r="C32292">
        <v>434280</v>
      </c>
      <c r="D32292">
        <v>2</v>
      </c>
      <c r="E32292" t="s">
        <v>66</v>
      </c>
      <c r="F32292" t="s">
        <v>31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>
        <v>11</v>
      </c>
      <c r="P32292">
        <v>4</v>
      </c>
      <c r="Q32292">
        <v>1</v>
      </c>
      <c r="R32292">
        <v>7</v>
      </c>
    </row>
    <row r="32293" spans="1:18" hidden="1" x14ac:dyDescent="0.35">
      <c r="A32293">
        <v>29414</v>
      </c>
      <c r="B32293">
        <v>34661</v>
      </c>
      <c r="C32293">
        <v>1005169</v>
      </c>
      <c r="D32293">
        <v>8</v>
      </c>
      <c r="E32293" t="s">
        <v>66</v>
      </c>
      <c r="F32293" t="s">
        <v>31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>
        <v>18</v>
      </c>
      <c r="P32293">
        <v>1</v>
      </c>
      <c r="Q32293">
        <v>9</v>
      </c>
      <c r="R32293">
        <v>8</v>
      </c>
    </row>
    <row r="32294" spans="1:18" hidden="1" x14ac:dyDescent="0.35">
      <c r="A32294">
        <v>29415</v>
      </c>
      <c r="B32294">
        <v>41890</v>
      </c>
      <c r="C32294">
        <v>1047250</v>
      </c>
      <c r="D32294">
        <v>5</v>
      </c>
      <c r="E32294" t="s">
        <v>66</v>
      </c>
      <c r="F32294" t="s">
        <v>31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>
        <v>17</v>
      </c>
      <c r="P32294">
        <v>2</v>
      </c>
      <c r="Q32294">
        <v>12</v>
      </c>
      <c r="R32294">
        <v>14</v>
      </c>
    </row>
    <row r="32295" spans="1:18" hidden="1" x14ac:dyDescent="0.35">
      <c r="A32295">
        <v>29416</v>
      </c>
      <c r="B32295">
        <v>48159</v>
      </c>
      <c r="C32295">
        <v>529749</v>
      </c>
      <c r="D32295">
        <v>3</v>
      </c>
      <c r="E32295" t="s">
        <v>66</v>
      </c>
      <c r="F32295" t="s">
        <v>18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>
        <v>27</v>
      </c>
      <c r="P32295">
        <v>13</v>
      </c>
      <c r="Q32295">
        <v>15</v>
      </c>
      <c r="R32295">
        <v>26</v>
      </c>
    </row>
    <row r="32296" spans="1:18" hidden="1" x14ac:dyDescent="0.35">
      <c r="A32296">
        <v>29417</v>
      </c>
      <c r="B32296">
        <v>43919</v>
      </c>
      <c r="C32296">
        <v>131757</v>
      </c>
      <c r="D32296">
        <v>4</v>
      </c>
      <c r="E32296" t="s">
        <v>66</v>
      </c>
      <c r="F32296" t="s">
        <v>18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>
        <v>8</v>
      </c>
      <c r="P32296">
        <v>6</v>
      </c>
      <c r="Q32296">
        <v>7</v>
      </c>
      <c r="R32296">
        <v>8</v>
      </c>
    </row>
    <row r="32297" spans="1:18" hidden="1" x14ac:dyDescent="0.35">
      <c r="A32297">
        <v>29420</v>
      </c>
      <c r="B32297">
        <v>50809</v>
      </c>
      <c r="C32297">
        <v>1524270</v>
      </c>
      <c r="D32297">
        <v>7</v>
      </c>
      <c r="E32297" t="s">
        <v>66</v>
      </c>
      <c r="F32297" t="s">
        <v>31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>
        <v>12</v>
      </c>
      <c r="P32297">
        <v>12</v>
      </c>
      <c r="Q32297">
        <v>10</v>
      </c>
      <c r="R32297">
        <v>4</v>
      </c>
    </row>
    <row r="32298" spans="1:18" hidden="1" x14ac:dyDescent="0.35">
      <c r="A32298">
        <v>29422</v>
      </c>
      <c r="B32298">
        <v>44234</v>
      </c>
      <c r="C32298">
        <v>265404</v>
      </c>
      <c r="D32298">
        <v>2</v>
      </c>
      <c r="E32298" t="s">
        <v>66</v>
      </c>
      <c r="F32298" t="s">
        <v>31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>
        <v>6</v>
      </c>
      <c r="P32298">
        <v>6</v>
      </c>
      <c r="Q32298">
        <v>6</v>
      </c>
      <c r="R32298">
        <v>3</v>
      </c>
    </row>
    <row r="32299" spans="1:18" hidden="1" x14ac:dyDescent="0.35">
      <c r="A32299">
        <v>29424</v>
      </c>
      <c r="B32299">
        <v>7775</v>
      </c>
      <c r="C32299">
        <v>194375</v>
      </c>
      <c r="D32299">
        <v>4</v>
      </c>
      <c r="E32299" t="s">
        <v>66</v>
      </c>
      <c r="F32299" t="s">
        <v>18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>
        <v>9</v>
      </c>
      <c r="P32299">
        <v>6</v>
      </c>
      <c r="Q32299">
        <v>8</v>
      </c>
      <c r="R32299">
        <v>2</v>
      </c>
    </row>
    <row r="32300" spans="1:18" hidden="1" x14ac:dyDescent="0.35">
      <c r="A32300">
        <v>29426</v>
      </c>
      <c r="B32300">
        <v>25038</v>
      </c>
      <c r="C32300">
        <v>726102</v>
      </c>
      <c r="D32300">
        <v>8</v>
      </c>
      <c r="E32300" t="s">
        <v>66</v>
      </c>
      <c r="F32300" t="s">
        <v>31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>
        <v>7</v>
      </c>
      <c r="P32300">
        <v>4</v>
      </c>
      <c r="Q32300">
        <v>5</v>
      </c>
      <c r="R32300">
        <v>3</v>
      </c>
    </row>
    <row r="32301" spans="1:18" hidden="1" x14ac:dyDescent="0.35">
      <c r="A32301">
        <v>29428</v>
      </c>
      <c r="B32301">
        <v>50790</v>
      </c>
      <c r="C32301">
        <v>1269750</v>
      </c>
      <c r="D32301">
        <v>4</v>
      </c>
      <c r="E32301" t="s">
        <v>66</v>
      </c>
      <c r="F32301" t="s">
        <v>18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>
        <v>6</v>
      </c>
      <c r="P32301">
        <v>2</v>
      </c>
      <c r="Q32301">
        <v>4</v>
      </c>
      <c r="R32301">
        <v>4</v>
      </c>
    </row>
    <row r="32302" spans="1:18" hidden="1" x14ac:dyDescent="0.35">
      <c r="A32302">
        <v>29433</v>
      </c>
      <c r="B32302">
        <v>38460</v>
      </c>
      <c r="C32302">
        <v>538440</v>
      </c>
      <c r="D32302">
        <v>2</v>
      </c>
      <c r="E32302" t="s">
        <v>66</v>
      </c>
      <c r="F32302" t="s">
        <v>18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>
        <v>14</v>
      </c>
      <c r="P32302">
        <v>12</v>
      </c>
      <c r="Q32302">
        <v>4</v>
      </c>
      <c r="R32302">
        <v>10</v>
      </c>
    </row>
    <row r="32303" spans="1:18" hidden="1" x14ac:dyDescent="0.35">
      <c r="A32303">
        <v>29434</v>
      </c>
      <c r="B32303">
        <v>1973</v>
      </c>
      <c r="C32303">
        <v>5919</v>
      </c>
      <c r="D32303">
        <v>6</v>
      </c>
      <c r="E32303" t="s">
        <v>66</v>
      </c>
      <c r="F32303" t="s">
        <v>18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>
        <v>4</v>
      </c>
      <c r="P32303">
        <v>4</v>
      </c>
      <c r="Q32303">
        <v>2</v>
      </c>
      <c r="R32303">
        <v>3</v>
      </c>
    </row>
    <row r="32304" spans="1:18" hidden="1" x14ac:dyDescent="0.35">
      <c r="A32304">
        <v>29435</v>
      </c>
      <c r="B32304">
        <v>6591</v>
      </c>
      <c r="C32304">
        <v>191139</v>
      </c>
      <c r="D32304">
        <v>7</v>
      </c>
      <c r="E32304" t="s">
        <v>66</v>
      </c>
      <c r="F32304" t="s">
        <v>31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>
        <v>15</v>
      </c>
      <c r="P32304">
        <v>12</v>
      </c>
      <c r="Q32304">
        <v>11</v>
      </c>
      <c r="R32304">
        <v>8</v>
      </c>
    </row>
    <row r="32305" spans="1:18" hidden="1" x14ac:dyDescent="0.35">
      <c r="A32305">
        <v>29440</v>
      </c>
      <c r="B32305">
        <v>28868</v>
      </c>
      <c r="C32305">
        <v>404152</v>
      </c>
      <c r="D32305">
        <v>7</v>
      </c>
      <c r="E32305" t="s">
        <v>66</v>
      </c>
      <c r="F32305" t="s">
        <v>18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>
        <v>9</v>
      </c>
      <c r="P32305">
        <v>3</v>
      </c>
      <c r="Q32305">
        <v>5</v>
      </c>
      <c r="R32305">
        <v>4</v>
      </c>
    </row>
    <row r="32306" spans="1:18" hidden="1" x14ac:dyDescent="0.35">
      <c r="A32306">
        <v>29441</v>
      </c>
      <c r="B32306">
        <v>42048</v>
      </c>
      <c r="C32306">
        <v>672768</v>
      </c>
      <c r="D32306">
        <v>5</v>
      </c>
      <c r="E32306" t="s">
        <v>66</v>
      </c>
      <c r="F32306" t="s">
        <v>31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>
        <v>24</v>
      </c>
      <c r="P32306">
        <v>1</v>
      </c>
      <c r="Q32306">
        <v>12</v>
      </c>
      <c r="R32306">
        <v>20</v>
      </c>
    </row>
    <row r="32307" spans="1:18" hidden="1" x14ac:dyDescent="0.35">
      <c r="A32307">
        <v>29442</v>
      </c>
      <c r="B32307">
        <v>44780</v>
      </c>
      <c r="C32307">
        <v>850820</v>
      </c>
      <c r="D32307">
        <v>3</v>
      </c>
      <c r="E32307" t="s">
        <v>66</v>
      </c>
      <c r="F32307" t="s">
        <v>31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>
        <v>1</v>
      </c>
      <c r="P32307">
        <v>1</v>
      </c>
      <c r="Q32307">
        <v>1</v>
      </c>
      <c r="R32307">
        <v>1</v>
      </c>
    </row>
    <row r="32308" spans="1:18" hidden="1" x14ac:dyDescent="0.35">
      <c r="A32308">
        <v>29445</v>
      </c>
      <c r="B32308">
        <v>44691</v>
      </c>
      <c r="C32308">
        <v>491601</v>
      </c>
      <c r="D32308">
        <v>7</v>
      </c>
      <c r="E32308" t="s">
        <v>66</v>
      </c>
      <c r="F32308" t="s">
        <v>18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>
        <v>3</v>
      </c>
      <c r="P32308">
        <v>1</v>
      </c>
      <c r="Q32308">
        <v>2</v>
      </c>
      <c r="R32308">
        <v>3</v>
      </c>
    </row>
    <row r="32309" spans="1:18" hidden="1" x14ac:dyDescent="0.35">
      <c r="A32309">
        <v>29448</v>
      </c>
      <c r="B32309">
        <v>17249</v>
      </c>
      <c r="C32309">
        <v>17249</v>
      </c>
      <c r="D32309">
        <v>0</v>
      </c>
      <c r="E32309" t="s">
        <v>66</v>
      </c>
      <c r="F32309" t="s">
        <v>18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>
        <v>7</v>
      </c>
      <c r="P32309">
        <v>6</v>
      </c>
      <c r="Q32309">
        <v>5</v>
      </c>
      <c r="R32309">
        <v>7</v>
      </c>
    </row>
    <row r="32310" spans="1:18" hidden="1" x14ac:dyDescent="0.35">
      <c r="A32310">
        <v>29451</v>
      </c>
      <c r="B32310">
        <v>6943</v>
      </c>
      <c r="C32310">
        <v>34715</v>
      </c>
      <c r="D32310">
        <v>5</v>
      </c>
      <c r="E32310" t="s">
        <v>66</v>
      </c>
      <c r="F32310" t="s">
        <v>18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>
        <v>15</v>
      </c>
      <c r="P32310">
        <v>8</v>
      </c>
      <c r="Q32310">
        <v>11</v>
      </c>
      <c r="R32310">
        <v>3</v>
      </c>
    </row>
    <row r="32311" spans="1:18" x14ac:dyDescent="0.35">
      <c r="A32311">
        <v>29454</v>
      </c>
      <c r="B32311">
        <v>30246</v>
      </c>
      <c r="C32311">
        <v>151230</v>
      </c>
      <c r="D32311">
        <v>0</v>
      </c>
      <c r="E32311" t="s">
        <v>66</v>
      </c>
      <c r="F32311" t="s">
        <v>18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>
        <v>2</v>
      </c>
      <c r="P32311">
        <v>2</v>
      </c>
      <c r="Q32311">
        <v>1</v>
      </c>
      <c r="R32311">
        <v>2</v>
      </c>
    </row>
    <row r="32312" spans="1:18" hidden="1" x14ac:dyDescent="0.35">
      <c r="A32312">
        <v>29458</v>
      </c>
      <c r="B32312">
        <v>50572</v>
      </c>
      <c r="C32312">
        <v>657436</v>
      </c>
      <c r="D32312">
        <v>3</v>
      </c>
      <c r="E32312" t="s">
        <v>66</v>
      </c>
      <c r="F32312" t="s">
        <v>18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>
        <v>16</v>
      </c>
      <c r="P32312">
        <v>16</v>
      </c>
      <c r="Q32312">
        <v>11</v>
      </c>
      <c r="R32312">
        <v>12</v>
      </c>
    </row>
    <row r="32313" spans="1:18" hidden="1" x14ac:dyDescent="0.35">
      <c r="A32313">
        <v>29470</v>
      </c>
      <c r="B32313">
        <v>50838</v>
      </c>
      <c r="C32313">
        <v>1423464</v>
      </c>
      <c r="D32313">
        <v>5</v>
      </c>
      <c r="E32313" t="s">
        <v>66</v>
      </c>
      <c r="F32313" t="s">
        <v>31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>
        <v>5</v>
      </c>
      <c r="P32313">
        <v>5</v>
      </c>
      <c r="Q32313">
        <v>5</v>
      </c>
      <c r="R32313">
        <v>5</v>
      </c>
    </row>
    <row r="32314" spans="1:18" hidden="1" x14ac:dyDescent="0.35">
      <c r="A32314">
        <v>29475</v>
      </c>
      <c r="B32314">
        <v>39433</v>
      </c>
      <c r="C32314">
        <v>512629</v>
      </c>
      <c r="D32314">
        <v>4</v>
      </c>
      <c r="E32314" t="s">
        <v>66</v>
      </c>
      <c r="F32314" t="s">
        <v>18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>
        <v>10</v>
      </c>
      <c r="P32314">
        <v>10</v>
      </c>
      <c r="Q32314">
        <v>4</v>
      </c>
      <c r="R32314">
        <v>4</v>
      </c>
    </row>
    <row r="32315" spans="1:18" hidden="1" x14ac:dyDescent="0.35">
      <c r="A32315">
        <v>29481</v>
      </c>
      <c r="B32315">
        <v>12040</v>
      </c>
      <c r="C32315">
        <v>192640</v>
      </c>
      <c r="D32315">
        <v>4</v>
      </c>
      <c r="E32315" t="s">
        <v>66</v>
      </c>
      <c r="F32315" t="s">
        <v>31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>
        <v>9</v>
      </c>
      <c r="P32315">
        <v>8</v>
      </c>
      <c r="Q32315">
        <v>6</v>
      </c>
      <c r="R32315">
        <v>2</v>
      </c>
    </row>
    <row r="32316" spans="1:18" hidden="1" x14ac:dyDescent="0.35">
      <c r="A32316">
        <v>29489</v>
      </c>
      <c r="B32316">
        <v>5867</v>
      </c>
      <c r="C32316">
        <v>140808</v>
      </c>
      <c r="D32316">
        <v>4</v>
      </c>
      <c r="E32316" t="s">
        <v>66</v>
      </c>
      <c r="F32316" t="s">
        <v>31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>
        <v>21</v>
      </c>
      <c r="P32316">
        <v>19</v>
      </c>
      <c r="Q32316">
        <v>8</v>
      </c>
      <c r="R32316">
        <v>19</v>
      </c>
    </row>
    <row r="32317" spans="1:18" hidden="1" x14ac:dyDescent="0.35">
      <c r="A32317">
        <v>29495</v>
      </c>
      <c r="B32317">
        <v>9131</v>
      </c>
      <c r="C32317">
        <v>155227</v>
      </c>
      <c r="D32317">
        <v>0</v>
      </c>
      <c r="E32317" t="s">
        <v>66</v>
      </c>
      <c r="F32317" t="s">
        <v>31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>
        <v>1</v>
      </c>
      <c r="P32317">
        <v>1</v>
      </c>
      <c r="Q32317">
        <v>1</v>
      </c>
      <c r="R32317">
        <v>1</v>
      </c>
    </row>
    <row r="32318" spans="1:18" hidden="1" x14ac:dyDescent="0.35">
      <c r="A32318">
        <v>29498</v>
      </c>
      <c r="B32318">
        <v>29009</v>
      </c>
      <c r="C32318">
        <v>348108</v>
      </c>
      <c r="D32318">
        <v>1</v>
      </c>
      <c r="E32318" t="s">
        <v>66</v>
      </c>
      <c r="F32318" t="s">
        <v>31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>
        <v>24</v>
      </c>
      <c r="P32318">
        <v>22</v>
      </c>
      <c r="Q32318">
        <v>3</v>
      </c>
      <c r="R32318">
        <v>3</v>
      </c>
    </row>
    <row r="32319" spans="1:18" hidden="1" x14ac:dyDescent="0.35">
      <c r="A32319">
        <v>29504</v>
      </c>
      <c r="B32319">
        <v>38636</v>
      </c>
      <c r="C32319">
        <v>734084</v>
      </c>
      <c r="D32319">
        <v>1</v>
      </c>
      <c r="E32319" t="s">
        <v>66</v>
      </c>
      <c r="F32319" t="s">
        <v>18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>
        <v>16</v>
      </c>
      <c r="P32319">
        <v>1</v>
      </c>
      <c r="Q32319">
        <v>7</v>
      </c>
      <c r="R32319">
        <v>16</v>
      </c>
    </row>
    <row r="32320" spans="1:18" hidden="1" x14ac:dyDescent="0.35">
      <c r="A32320">
        <v>29505</v>
      </c>
      <c r="B32320">
        <v>24249</v>
      </c>
      <c r="C32320">
        <v>387984</v>
      </c>
      <c r="D32320">
        <v>8</v>
      </c>
      <c r="E32320" t="s">
        <v>66</v>
      </c>
      <c r="F32320" t="s">
        <v>18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>
        <v>3</v>
      </c>
      <c r="P32320">
        <v>1</v>
      </c>
      <c r="Q32320">
        <v>2</v>
      </c>
      <c r="R32320">
        <v>1</v>
      </c>
    </row>
    <row r="32321" spans="1:18" hidden="1" x14ac:dyDescent="0.35">
      <c r="A32321">
        <v>29512</v>
      </c>
      <c r="B32321">
        <v>14890</v>
      </c>
      <c r="C32321">
        <v>253130</v>
      </c>
      <c r="D32321">
        <v>3</v>
      </c>
      <c r="E32321" t="s">
        <v>66</v>
      </c>
      <c r="F32321" t="s">
        <v>18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>
        <v>14</v>
      </c>
      <c r="P32321">
        <v>1</v>
      </c>
      <c r="Q32321">
        <v>8</v>
      </c>
      <c r="R32321">
        <v>10</v>
      </c>
    </row>
    <row r="32322" spans="1:18" hidden="1" x14ac:dyDescent="0.35">
      <c r="A32322">
        <v>29513</v>
      </c>
      <c r="B32322">
        <v>29419</v>
      </c>
      <c r="C32322">
        <v>117676</v>
      </c>
      <c r="D32322">
        <v>6</v>
      </c>
      <c r="E32322" t="s">
        <v>66</v>
      </c>
      <c r="F32322" t="s">
        <v>18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>
        <v>2</v>
      </c>
      <c r="P32322">
        <v>2</v>
      </c>
      <c r="Q32322">
        <v>2</v>
      </c>
      <c r="R32322">
        <v>1</v>
      </c>
    </row>
    <row r="32323" spans="1:18" hidden="1" x14ac:dyDescent="0.35">
      <c r="A32323">
        <v>29524</v>
      </c>
      <c r="B32323">
        <v>6872</v>
      </c>
      <c r="C32323">
        <v>13744</v>
      </c>
      <c r="D32323">
        <v>0</v>
      </c>
      <c r="E32323" t="s">
        <v>66</v>
      </c>
      <c r="F32323" t="s">
        <v>31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>
        <v>9</v>
      </c>
      <c r="P32323">
        <v>9</v>
      </c>
      <c r="Q32323">
        <v>4</v>
      </c>
      <c r="R32323">
        <v>5</v>
      </c>
    </row>
    <row r="32324" spans="1:18" hidden="1" x14ac:dyDescent="0.35">
      <c r="A32324">
        <v>29525</v>
      </c>
      <c r="B32324">
        <v>31298</v>
      </c>
      <c r="C32324">
        <v>876344</v>
      </c>
      <c r="D32324">
        <v>8</v>
      </c>
      <c r="E32324" t="s">
        <v>66</v>
      </c>
      <c r="F32324" t="s">
        <v>18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>
        <v>1</v>
      </c>
      <c r="P32324">
        <v>1</v>
      </c>
      <c r="Q32324">
        <v>1</v>
      </c>
      <c r="R32324">
        <v>1</v>
      </c>
    </row>
    <row r="32325" spans="1:18" hidden="1" x14ac:dyDescent="0.35">
      <c r="A32325">
        <v>29537</v>
      </c>
      <c r="B32325">
        <v>22692</v>
      </c>
      <c r="C32325">
        <v>317688</v>
      </c>
      <c r="D32325">
        <v>5</v>
      </c>
      <c r="E32325" t="s">
        <v>66</v>
      </c>
      <c r="F32325" t="s">
        <v>18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>
        <v>27</v>
      </c>
      <c r="P32325">
        <v>26</v>
      </c>
      <c r="Q32325">
        <v>2</v>
      </c>
      <c r="R32325">
        <v>8</v>
      </c>
    </row>
    <row r="32326" spans="1:18" hidden="1" x14ac:dyDescent="0.35">
      <c r="A32326">
        <v>29540</v>
      </c>
      <c r="B32326">
        <v>21493</v>
      </c>
      <c r="C32326">
        <v>494339</v>
      </c>
      <c r="D32326">
        <v>0</v>
      </c>
      <c r="E32326" t="s">
        <v>66</v>
      </c>
      <c r="F32326" t="s">
        <v>18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>
        <v>22</v>
      </c>
      <c r="P32326">
        <v>6</v>
      </c>
      <c r="Q32326">
        <v>12</v>
      </c>
      <c r="R32326">
        <v>16</v>
      </c>
    </row>
    <row r="32327" spans="1:18" hidden="1" x14ac:dyDescent="0.35">
      <c r="A32327">
        <v>29542</v>
      </c>
      <c r="B32327">
        <v>21590</v>
      </c>
      <c r="C32327">
        <v>280670</v>
      </c>
      <c r="D32327">
        <v>5</v>
      </c>
      <c r="E32327" t="s">
        <v>66</v>
      </c>
      <c r="F32327" t="s">
        <v>18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>
        <v>4</v>
      </c>
      <c r="P32327">
        <v>1</v>
      </c>
      <c r="Q32327">
        <v>1</v>
      </c>
      <c r="R32327">
        <v>3</v>
      </c>
    </row>
    <row r="32328" spans="1:18" hidden="1" x14ac:dyDescent="0.35">
      <c r="A32328">
        <v>29555</v>
      </c>
      <c r="B32328">
        <v>26067</v>
      </c>
      <c r="C32328">
        <v>729876</v>
      </c>
      <c r="D32328">
        <v>0</v>
      </c>
      <c r="E32328" t="s">
        <v>66</v>
      </c>
      <c r="F32328" t="s">
        <v>18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>
        <v>1</v>
      </c>
      <c r="P32328">
        <v>1</v>
      </c>
      <c r="Q32328">
        <v>1</v>
      </c>
      <c r="R32328">
        <v>1</v>
      </c>
    </row>
    <row r="32329" spans="1:18" hidden="1" x14ac:dyDescent="0.35">
      <c r="A32329">
        <v>29562</v>
      </c>
      <c r="B32329">
        <v>21915</v>
      </c>
      <c r="C32329">
        <v>482130</v>
      </c>
      <c r="D32329">
        <v>4</v>
      </c>
      <c r="E32329" t="s">
        <v>66</v>
      </c>
      <c r="F32329" t="s">
        <v>18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>
        <v>15</v>
      </c>
      <c r="P32329">
        <v>10</v>
      </c>
      <c r="Q32329">
        <v>8</v>
      </c>
      <c r="R32329">
        <v>7</v>
      </c>
    </row>
    <row r="32330" spans="1:18" hidden="1" x14ac:dyDescent="0.35">
      <c r="A32330">
        <v>29569</v>
      </c>
      <c r="B32330">
        <v>32280</v>
      </c>
      <c r="C32330">
        <v>936120</v>
      </c>
      <c r="D32330">
        <v>7</v>
      </c>
      <c r="E32330" t="s">
        <v>66</v>
      </c>
      <c r="F32330" t="s">
        <v>31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>
        <v>21</v>
      </c>
      <c r="P32330">
        <v>5</v>
      </c>
      <c r="Q32330">
        <v>10</v>
      </c>
      <c r="R32330">
        <v>6</v>
      </c>
    </row>
    <row r="32331" spans="1:18" hidden="1" x14ac:dyDescent="0.35">
      <c r="A32331">
        <v>29572</v>
      </c>
      <c r="B32331">
        <v>23363</v>
      </c>
      <c r="C32331">
        <v>233630</v>
      </c>
      <c r="D32331">
        <v>4</v>
      </c>
      <c r="E32331" t="s">
        <v>66</v>
      </c>
      <c r="F32331" t="s">
        <v>18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>
        <v>3</v>
      </c>
      <c r="P32331">
        <v>2</v>
      </c>
      <c r="Q32331">
        <v>3</v>
      </c>
      <c r="R32331">
        <v>3</v>
      </c>
    </row>
    <row r="32332" spans="1:18" hidden="1" x14ac:dyDescent="0.35">
      <c r="A32332">
        <v>29573</v>
      </c>
      <c r="B32332">
        <v>25799</v>
      </c>
      <c r="C32332">
        <v>361186</v>
      </c>
      <c r="D32332">
        <v>6</v>
      </c>
      <c r="E32332" t="s">
        <v>66</v>
      </c>
      <c r="F32332" t="s">
        <v>31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>
        <v>19</v>
      </c>
      <c r="P32332">
        <v>7</v>
      </c>
      <c r="Q32332">
        <v>14</v>
      </c>
      <c r="R32332">
        <v>2</v>
      </c>
    </row>
    <row r="32333" spans="1:18" hidden="1" x14ac:dyDescent="0.35">
      <c r="A32333">
        <v>29581</v>
      </c>
      <c r="B32333">
        <v>33011</v>
      </c>
      <c r="C32333">
        <v>429143</v>
      </c>
      <c r="D32333">
        <v>1</v>
      </c>
      <c r="E32333" t="s">
        <v>66</v>
      </c>
      <c r="F32333" t="s">
        <v>18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>
        <v>1</v>
      </c>
      <c r="P32333">
        <v>1</v>
      </c>
      <c r="Q32333">
        <v>1</v>
      </c>
      <c r="R32333">
        <v>1</v>
      </c>
    </row>
    <row r="32334" spans="1:18" hidden="1" x14ac:dyDescent="0.35">
      <c r="A32334">
        <v>29584</v>
      </c>
      <c r="B32334">
        <v>10529</v>
      </c>
      <c r="C32334">
        <v>84232</v>
      </c>
      <c r="D32334">
        <v>2</v>
      </c>
      <c r="E32334" t="s">
        <v>66</v>
      </c>
      <c r="F32334" t="s">
        <v>31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>
        <v>10</v>
      </c>
      <c r="P32334">
        <v>8</v>
      </c>
      <c r="Q32334">
        <v>7</v>
      </c>
      <c r="R32334">
        <v>1</v>
      </c>
    </row>
    <row r="32335" spans="1:18" hidden="1" x14ac:dyDescent="0.35">
      <c r="A32335">
        <v>29587</v>
      </c>
      <c r="B32335">
        <v>33218</v>
      </c>
      <c r="C32335">
        <v>896886</v>
      </c>
      <c r="D32335">
        <v>7</v>
      </c>
      <c r="E32335" t="s">
        <v>66</v>
      </c>
      <c r="F32335" t="s">
        <v>18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>
        <v>1</v>
      </c>
      <c r="P32335">
        <v>1</v>
      </c>
      <c r="Q32335">
        <v>1</v>
      </c>
      <c r="R32335">
        <v>1</v>
      </c>
    </row>
    <row r="32336" spans="1:18" hidden="1" x14ac:dyDescent="0.35">
      <c r="A32336">
        <v>29589</v>
      </c>
      <c r="B32336">
        <v>12904</v>
      </c>
      <c r="C32336">
        <v>296792</v>
      </c>
      <c r="D32336">
        <v>1</v>
      </c>
      <c r="E32336" t="s">
        <v>66</v>
      </c>
      <c r="F32336" t="s">
        <v>31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>
        <v>6</v>
      </c>
      <c r="P32336">
        <v>6</v>
      </c>
      <c r="Q32336">
        <v>5</v>
      </c>
      <c r="R32336">
        <v>3</v>
      </c>
    </row>
    <row r="32337" spans="1:18" hidden="1" x14ac:dyDescent="0.35">
      <c r="A32337">
        <v>29591</v>
      </c>
      <c r="B32337">
        <v>37630</v>
      </c>
      <c r="C32337">
        <v>1053640</v>
      </c>
      <c r="D32337">
        <v>6</v>
      </c>
      <c r="E32337" t="s">
        <v>66</v>
      </c>
      <c r="F32337" t="s">
        <v>31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>
        <v>14</v>
      </c>
      <c r="P32337">
        <v>4</v>
      </c>
      <c r="Q32337">
        <v>12</v>
      </c>
      <c r="R32337">
        <v>5</v>
      </c>
    </row>
    <row r="32338" spans="1:18" hidden="1" x14ac:dyDescent="0.35">
      <c r="A32338">
        <v>29595</v>
      </c>
      <c r="B32338">
        <v>16529</v>
      </c>
      <c r="C32338">
        <v>363638</v>
      </c>
      <c r="D32338">
        <v>2</v>
      </c>
      <c r="E32338" t="s">
        <v>66</v>
      </c>
      <c r="F32338" t="s">
        <v>18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>
        <v>25</v>
      </c>
      <c r="P32338">
        <v>18</v>
      </c>
      <c r="Q32338">
        <v>15</v>
      </c>
      <c r="R32338">
        <v>25</v>
      </c>
    </row>
    <row r="32339" spans="1:18" hidden="1" x14ac:dyDescent="0.35">
      <c r="A32339">
        <v>29601</v>
      </c>
      <c r="B32339">
        <v>32701</v>
      </c>
      <c r="C32339">
        <v>261608</v>
      </c>
      <c r="D32339">
        <v>8</v>
      </c>
      <c r="E32339" t="s">
        <v>66</v>
      </c>
      <c r="F32339" t="s">
        <v>18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>
        <v>7</v>
      </c>
      <c r="P32339">
        <v>1</v>
      </c>
      <c r="Q32339">
        <v>1</v>
      </c>
      <c r="R32339">
        <v>2</v>
      </c>
    </row>
    <row r="32340" spans="1:18" hidden="1" x14ac:dyDescent="0.35">
      <c r="A32340">
        <v>29603</v>
      </c>
      <c r="B32340">
        <v>35565</v>
      </c>
      <c r="C32340">
        <v>355650</v>
      </c>
      <c r="D32340">
        <v>8</v>
      </c>
      <c r="E32340" t="s">
        <v>66</v>
      </c>
      <c r="F32340" t="s">
        <v>18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>
        <v>13</v>
      </c>
      <c r="P32340">
        <v>7</v>
      </c>
      <c r="Q32340">
        <v>8</v>
      </c>
      <c r="R32340">
        <v>9</v>
      </c>
    </row>
    <row r="32341" spans="1:18" hidden="1" x14ac:dyDescent="0.35">
      <c r="A32341">
        <v>29604</v>
      </c>
      <c r="B32341">
        <v>22854</v>
      </c>
      <c r="C32341">
        <v>182832</v>
      </c>
      <c r="D32341">
        <v>8</v>
      </c>
      <c r="E32341" t="s">
        <v>66</v>
      </c>
      <c r="F32341" t="s">
        <v>31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>
        <v>3</v>
      </c>
      <c r="P32341">
        <v>1</v>
      </c>
      <c r="Q32341">
        <v>2</v>
      </c>
      <c r="R32341">
        <v>2</v>
      </c>
    </row>
    <row r="32342" spans="1:18" hidden="1" x14ac:dyDescent="0.35">
      <c r="A32342">
        <v>29606</v>
      </c>
      <c r="B32342">
        <v>22842</v>
      </c>
      <c r="C32342">
        <v>137052</v>
      </c>
      <c r="D32342">
        <v>6</v>
      </c>
      <c r="E32342" t="s">
        <v>66</v>
      </c>
      <c r="F32342" t="s">
        <v>18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>
        <v>4</v>
      </c>
      <c r="P32342">
        <v>3</v>
      </c>
      <c r="Q32342">
        <v>3</v>
      </c>
      <c r="R32342">
        <v>4</v>
      </c>
    </row>
    <row r="32343" spans="1:18" hidden="1" x14ac:dyDescent="0.35">
      <c r="A32343">
        <v>29609</v>
      </c>
      <c r="B32343">
        <v>21083</v>
      </c>
      <c r="C32343">
        <v>63249</v>
      </c>
      <c r="D32343">
        <v>5</v>
      </c>
      <c r="E32343" t="s">
        <v>66</v>
      </c>
      <c r="F32343" t="s">
        <v>18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>
        <v>7</v>
      </c>
      <c r="P32343">
        <v>7</v>
      </c>
      <c r="Q32343">
        <v>5</v>
      </c>
      <c r="R32343">
        <v>1</v>
      </c>
    </row>
    <row r="32344" spans="1:18" hidden="1" x14ac:dyDescent="0.35">
      <c r="A32344">
        <v>29610</v>
      </c>
      <c r="B32344">
        <v>47615</v>
      </c>
      <c r="C32344">
        <v>904685</v>
      </c>
      <c r="D32344">
        <v>2</v>
      </c>
      <c r="E32344" t="s">
        <v>66</v>
      </c>
      <c r="F32344" t="s">
        <v>31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>
        <v>1</v>
      </c>
      <c r="P32344">
        <v>1</v>
      </c>
      <c r="Q32344">
        <v>1</v>
      </c>
      <c r="R32344">
        <v>1</v>
      </c>
    </row>
    <row r="32345" spans="1:18" hidden="1" x14ac:dyDescent="0.35">
      <c r="A32345">
        <v>29612</v>
      </c>
      <c r="B32345">
        <v>50687</v>
      </c>
      <c r="C32345">
        <v>861679</v>
      </c>
      <c r="D32345">
        <v>4</v>
      </c>
      <c r="E32345" t="s">
        <v>66</v>
      </c>
      <c r="F32345" t="s">
        <v>31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>
        <v>7</v>
      </c>
      <c r="P32345">
        <v>4</v>
      </c>
      <c r="Q32345">
        <v>4</v>
      </c>
      <c r="R32345">
        <v>2</v>
      </c>
    </row>
    <row r="32346" spans="1:18" hidden="1" x14ac:dyDescent="0.35">
      <c r="A32346">
        <v>29613</v>
      </c>
      <c r="B32346">
        <v>31592</v>
      </c>
      <c r="C32346">
        <v>631840</v>
      </c>
      <c r="D32346">
        <v>8</v>
      </c>
      <c r="E32346" t="s">
        <v>66</v>
      </c>
      <c r="F32346" t="s">
        <v>31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>
        <v>6</v>
      </c>
      <c r="P32346">
        <v>2</v>
      </c>
      <c r="Q32346">
        <v>6</v>
      </c>
      <c r="R32346">
        <v>2</v>
      </c>
    </row>
    <row r="32347" spans="1:18" hidden="1" x14ac:dyDescent="0.35">
      <c r="A32347">
        <v>29619</v>
      </c>
      <c r="B32347">
        <v>23291</v>
      </c>
      <c r="C32347">
        <v>116455</v>
      </c>
      <c r="D32347">
        <v>0</v>
      </c>
      <c r="E32347" t="s">
        <v>66</v>
      </c>
      <c r="F32347" t="s">
        <v>31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>
        <v>1</v>
      </c>
      <c r="P32347">
        <v>1</v>
      </c>
      <c r="Q32347">
        <v>1</v>
      </c>
      <c r="R32347">
        <v>1</v>
      </c>
    </row>
    <row r="32348" spans="1:18" hidden="1" x14ac:dyDescent="0.35">
      <c r="A32348">
        <v>29620</v>
      </c>
      <c r="B32348">
        <v>31374</v>
      </c>
      <c r="C32348">
        <v>407862</v>
      </c>
      <c r="D32348">
        <v>3</v>
      </c>
      <c r="E32348" t="s">
        <v>66</v>
      </c>
      <c r="F32348" t="s">
        <v>18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>
        <v>35</v>
      </c>
      <c r="P32348">
        <v>13</v>
      </c>
      <c r="Q32348">
        <v>23</v>
      </c>
      <c r="R32348">
        <v>1</v>
      </c>
    </row>
    <row r="32349" spans="1:18" hidden="1" x14ac:dyDescent="0.35">
      <c r="A32349">
        <v>29625</v>
      </c>
      <c r="B32349">
        <v>35777</v>
      </c>
      <c r="C32349">
        <v>1073310</v>
      </c>
      <c r="D32349">
        <v>4</v>
      </c>
      <c r="E32349" t="s">
        <v>66</v>
      </c>
      <c r="F32349" t="s">
        <v>31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>
        <v>1</v>
      </c>
      <c r="P32349">
        <v>1</v>
      </c>
      <c r="Q32349">
        <v>1</v>
      </c>
      <c r="R32349">
        <v>1</v>
      </c>
    </row>
    <row r="32350" spans="1:18" hidden="1" x14ac:dyDescent="0.35">
      <c r="A32350">
        <v>29627</v>
      </c>
      <c r="B32350">
        <v>21424</v>
      </c>
      <c r="C32350">
        <v>428480</v>
      </c>
      <c r="D32350">
        <v>7</v>
      </c>
      <c r="E32350" t="s">
        <v>66</v>
      </c>
      <c r="F32350" t="s">
        <v>31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>
        <v>2</v>
      </c>
      <c r="P32350">
        <v>2</v>
      </c>
      <c r="Q32350">
        <v>1</v>
      </c>
      <c r="R32350">
        <v>2</v>
      </c>
    </row>
    <row r="32351" spans="1:18" hidden="1" x14ac:dyDescent="0.35">
      <c r="A32351">
        <v>29629</v>
      </c>
      <c r="B32351">
        <v>13359</v>
      </c>
      <c r="C32351">
        <v>187026</v>
      </c>
      <c r="D32351">
        <v>4</v>
      </c>
      <c r="E32351" t="s">
        <v>66</v>
      </c>
      <c r="F32351" t="s">
        <v>18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>
        <v>3</v>
      </c>
      <c r="P32351">
        <v>1</v>
      </c>
      <c r="Q32351">
        <v>3</v>
      </c>
      <c r="R32351">
        <v>2</v>
      </c>
    </row>
    <row r="32352" spans="1:18" hidden="1" x14ac:dyDescent="0.35">
      <c r="A32352">
        <v>29630</v>
      </c>
      <c r="B32352">
        <v>40459</v>
      </c>
      <c r="C32352">
        <v>1173311</v>
      </c>
      <c r="D32352">
        <v>2</v>
      </c>
      <c r="E32352" t="s">
        <v>66</v>
      </c>
      <c r="F32352" t="s">
        <v>18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>
        <v>1</v>
      </c>
      <c r="P32352">
        <v>1</v>
      </c>
      <c r="Q32352">
        <v>1</v>
      </c>
      <c r="R32352">
        <v>1</v>
      </c>
    </row>
    <row r="32353" spans="1:18" hidden="1" x14ac:dyDescent="0.35">
      <c r="A32353">
        <v>29633</v>
      </c>
      <c r="B32353">
        <v>3642</v>
      </c>
      <c r="C32353">
        <v>65556</v>
      </c>
      <c r="D32353">
        <v>1</v>
      </c>
      <c r="E32353" t="s">
        <v>66</v>
      </c>
      <c r="F32353" t="s">
        <v>31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>
        <v>14</v>
      </c>
      <c r="P32353">
        <v>3</v>
      </c>
      <c r="Q32353">
        <v>5</v>
      </c>
      <c r="R32353">
        <v>5</v>
      </c>
    </row>
    <row r="32354" spans="1:18" hidden="1" x14ac:dyDescent="0.35">
      <c r="A32354">
        <v>29634</v>
      </c>
      <c r="B32354">
        <v>31499</v>
      </c>
      <c r="C32354">
        <v>944970</v>
      </c>
      <c r="D32354">
        <v>4</v>
      </c>
      <c r="E32354" t="s">
        <v>66</v>
      </c>
      <c r="F32354" t="s">
        <v>31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>
        <v>14</v>
      </c>
      <c r="P32354">
        <v>11</v>
      </c>
      <c r="Q32354">
        <v>7</v>
      </c>
      <c r="R32354">
        <v>6</v>
      </c>
    </row>
    <row r="32355" spans="1:18" hidden="1" x14ac:dyDescent="0.35">
      <c r="A32355">
        <v>29636</v>
      </c>
      <c r="B32355">
        <v>5901</v>
      </c>
      <c r="C32355">
        <v>76713</v>
      </c>
      <c r="D32355">
        <v>8</v>
      </c>
      <c r="E32355" t="s">
        <v>66</v>
      </c>
      <c r="F32355" t="s">
        <v>18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>
        <v>6</v>
      </c>
      <c r="P32355">
        <v>1</v>
      </c>
      <c r="Q32355">
        <v>6</v>
      </c>
      <c r="R32355">
        <v>4</v>
      </c>
    </row>
    <row r="32356" spans="1:18" x14ac:dyDescent="0.35">
      <c r="A32356">
        <v>29637</v>
      </c>
      <c r="B32356">
        <v>24238</v>
      </c>
      <c r="C32356">
        <v>24238</v>
      </c>
      <c r="D32356">
        <v>4</v>
      </c>
      <c r="E32356" t="s">
        <v>66</v>
      </c>
      <c r="F32356" t="s">
        <v>18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>
        <v>6</v>
      </c>
      <c r="P32356">
        <v>5</v>
      </c>
      <c r="Q32356">
        <v>5</v>
      </c>
      <c r="R32356">
        <v>3</v>
      </c>
    </row>
    <row r="32357" spans="1:18" hidden="1" x14ac:dyDescent="0.35">
      <c r="A32357">
        <v>29638</v>
      </c>
      <c r="B32357">
        <v>13697</v>
      </c>
      <c r="C32357">
        <v>13697</v>
      </c>
      <c r="D32357">
        <v>2</v>
      </c>
      <c r="E32357" t="s">
        <v>66</v>
      </c>
      <c r="F32357" t="s">
        <v>18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>
        <v>3</v>
      </c>
      <c r="P32357">
        <v>1</v>
      </c>
      <c r="Q32357">
        <v>3</v>
      </c>
      <c r="R32357">
        <v>1</v>
      </c>
    </row>
    <row r="32358" spans="1:18" hidden="1" x14ac:dyDescent="0.35">
      <c r="A32358">
        <v>29641</v>
      </c>
      <c r="B32358">
        <v>47105</v>
      </c>
      <c r="C32358">
        <v>235525</v>
      </c>
      <c r="D32358">
        <v>3</v>
      </c>
      <c r="E32358" t="s">
        <v>66</v>
      </c>
      <c r="F32358" t="s">
        <v>31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>
        <v>4</v>
      </c>
      <c r="P32358">
        <v>2</v>
      </c>
      <c r="Q32358">
        <v>4</v>
      </c>
      <c r="R32358">
        <v>3</v>
      </c>
    </row>
    <row r="32359" spans="1:18" hidden="1" x14ac:dyDescent="0.35">
      <c r="A32359">
        <v>29646</v>
      </c>
      <c r="B32359">
        <v>18494</v>
      </c>
      <c r="C32359">
        <v>425362</v>
      </c>
      <c r="D32359">
        <v>5</v>
      </c>
      <c r="E32359" t="s">
        <v>66</v>
      </c>
      <c r="F32359" t="s">
        <v>31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>
        <v>16</v>
      </c>
      <c r="P32359">
        <v>2</v>
      </c>
      <c r="Q32359">
        <v>5</v>
      </c>
      <c r="R32359">
        <v>8</v>
      </c>
    </row>
    <row r="32360" spans="1:18" hidden="1" x14ac:dyDescent="0.35">
      <c r="A32360">
        <v>29648</v>
      </c>
      <c r="B32360">
        <v>4928</v>
      </c>
      <c r="C32360">
        <v>88704</v>
      </c>
      <c r="D32360">
        <v>3</v>
      </c>
      <c r="E32360" t="s">
        <v>66</v>
      </c>
      <c r="F32360" t="s">
        <v>18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>
        <v>28</v>
      </c>
      <c r="P32360">
        <v>5</v>
      </c>
      <c r="Q32360">
        <v>11</v>
      </c>
      <c r="R32360">
        <v>26</v>
      </c>
    </row>
    <row r="32361" spans="1:18" hidden="1" x14ac:dyDescent="0.35">
      <c r="A32361">
        <v>29661</v>
      </c>
      <c r="B32361">
        <v>38522</v>
      </c>
      <c r="C32361">
        <v>577830</v>
      </c>
      <c r="D32361">
        <v>6</v>
      </c>
      <c r="E32361" t="s">
        <v>66</v>
      </c>
      <c r="F32361" t="s">
        <v>31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>
        <v>25</v>
      </c>
      <c r="P32361">
        <v>9</v>
      </c>
      <c r="Q32361">
        <v>4</v>
      </c>
      <c r="R32361">
        <v>2</v>
      </c>
    </row>
    <row r="32362" spans="1:18" hidden="1" x14ac:dyDescent="0.35">
      <c r="A32362">
        <v>29665</v>
      </c>
      <c r="B32362">
        <v>24790</v>
      </c>
      <c r="C32362">
        <v>123950</v>
      </c>
      <c r="D32362">
        <v>8</v>
      </c>
      <c r="E32362" t="s">
        <v>66</v>
      </c>
      <c r="F32362" t="s">
        <v>31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>
        <v>17</v>
      </c>
      <c r="P32362">
        <v>12</v>
      </c>
      <c r="Q32362">
        <v>6</v>
      </c>
      <c r="R32362">
        <v>13</v>
      </c>
    </row>
    <row r="32363" spans="1:18" hidden="1" x14ac:dyDescent="0.35">
      <c r="A32363">
        <v>29672</v>
      </c>
      <c r="B32363">
        <v>16261</v>
      </c>
      <c r="C32363">
        <v>374003</v>
      </c>
      <c r="D32363">
        <v>7</v>
      </c>
      <c r="E32363" t="s">
        <v>66</v>
      </c>
      <c r="F32363" t="s">
        <v>31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>
        <v>14</v>
      </c>
      <c r="P32363">
        <v>10</v>
      </c>
      <c r="Q32363">
        <v>2</v>
      </c>
      <c r="R32363">
        <v>6</v>
      </c>
    </row>
    <row r="32364" spans="1:18" hidden="1" x14ac:dyDescent="0.35">
      <c r="A32364">
        <v>29674</v>
      </c>
      <c r="B32364">
        <v>6963</v>
      </c>
      <c r="C32364">
        <v>153186</v>
      </c>
      <c r="D32364">
        <v>0</v>
      </c>
      <c r="E32364" t="s">
        <v>66</v>
      </c>
      <c r="F32364" t="s">
        <v>18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>
        <v>28</v>
      </c>
      <c r="P32364">
        <v>15</v>
      </c>
      <c r="Q32364">
        <v>11</v>
      </c>
      <c r="R32364">
        <v>22</v>
      </c>
    </row>
    <row r="32365" spans="1:18" hidden="1" x14ac:dyDescent="0.35">
      <c r="A32365">
        <v>29680</v>
      </c>
      <c r="B32365">
        <v>1585</v>
      </c>
      <c r="C32365">
        <v>7925</v>
      </c>
      <c r="D32365">
        <v>4</v>
      </c>
      <c r="E32365" t="s">
        <v>66</v>
      </c>
      <c r="F32365" t="s">
        <v>18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>
        <v>3</v>
      </c>
      <c r="P32365">
        <v>1</v>
      </c>
      <c r="Q32365">
        <v>1</v>
      </c>
      <c r="R32365">
        <v>2</v>
      </c>
    </row>
    <row r="32366" spans="1:18" hidden="1" x14ac:dyDescent="0.35">
      <c r="A32366">
        <v>29682</v>
      </c>
      <c r="B32366">
        <v>7575</v>
      </c>
      <c r="C32366">
        <v>30300</v>
      </c>
      <c r="D32366">
        <v>1</v>
      </c>
      <c r="E32366" t="s">
        <v>66</v>
      </c>
      <c r="F32366" t="s">
        <v>31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>
        <v>19</v>
      </c>
      <c r="P32366">
        <v>5</v>
      </c>
      <c r="Q32366">
        <v>5</v>
      </c>
      <c r="R32366">
        <v>13</v>
      </c>
    </row>
    <row r="32367" spans="1:18" hidden="1" x14ac:dyDescent="0.35">
      <c r="A32367">
        <v>29683</v>
      </c>
      <c r="B32367">
        <v>20954</v>
      </c>
      <c r="C32367">
        <v>251448</v>
      </c>
      <c r="D32367">
        <v>1</v>
      </c>
      <c r="E32367" t="s">
        <v>66</v>
      </c>
      <c r="F32367" t="s">
        <v>31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>
        <v>1</v>
      </c>
      <c r="P32367">
        <v>1</v>
      </c>
      <c r="Q32367">
        <v>1</v>
      </c>
      <c r="R32367">
        <v>1</v>
      </c>
    </row>
    <row r="32368" spans="1:18" hidden="1" x14ac:dyDescent="0.35">
      <c r="A32368">
        <v>29686</v>
      </c>
      <c r="B32368">
        <v>41182</v>
      </c>
      <c r="C32368">
        <v>823640</v>
      </c>
      <c r="D32368">
        <v>5</v>
      </c>
      <c r="E32368" t="s">
        <v>66</v>
      </c>
      <c r="F32368" t="s">
        <v>18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>
        <v>7</v>
      </c>
      <c r="P32368">
        <v>5</v>
      </c>
      <c r="Q32368">
        <v>3</v>
      </c>
      <c r="R32368">
        <v>2</v>
      </c>
    </row>
    <row r="32369" spans="1:18" hidden="1" x14ac:dyDescent="0.35">
      <c r="A32369">
        <v>29687</v>
      </c>
      <c r="B32369">
        <v>17705</v>
      </c>
      <c r="C32369">
        <v>230165</v>
      </c>
      <c r="D32369">
        <v>1</v>
      </c>
      <c r="E32369" t="s">
        <v>66</v>
      </c>
      <c r="F32369" t="s">
        <v>18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>
        <v>3</v>
      </c>
      <c r="P32369">
        <v>3</v>
      </c>
      <c r="Q32369">
        <v>2</v>
      </c>
      <c r="R32369">
        <v>2</v>
      </c>
    </row>
    <row r="32370" spans="1:18" hidden="1" x14ac:dyDescent="0.35">
      <c r="A32370">
        <v>29689</v>
      </c>
      <c r="B32370">
        <v>10502</v>
      </c>
      <c r="C32370">
        <v>94518</v>
      </c>
      <c r="D32370">
        <v>1</v>
      </c>
      <c r="E32370" t="s">
        <v>66</v>
      </c>
      <c r="F32370" t="s">
        <v>31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>
        <v>6</v>
      </c>
      <c r="P32370">
        <v>1</v>
      </c>
      <c r="Q32370">
        <v>5</v>
      </c>
      <c r="R32370">
        <v>3</v>
      </c>
    </row>
    <row r="32371" spans="1:18" hidden="1" x14ac:dyDescent="0.35">
      <c r="A32371">
        <v>29692</v>
      </c>
      <c r="B32371">
        <v>9508</v>
      </c>
      <c r="C32371">
        <v>19016</v>
      </c>
      <c r="D32371">
        <v>0</v>
      </c>
      <c r="E32371" t="s">
        <v>66</v>
      </c>
      <c r="F32371" t="s">
        <v>18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>
        <v>9</v>
      </c>
      <c r="P32371">
        <v>4</v>
      </c>
      <c r="Q32371">
        <v>8</v>
      </c>
      <c r="R32371">
        <v>7</v>
      </c>
    </row>
    <row r="32372" spans="1:18" hidden="1" x14ac:dyDescent="0.35">
      <c r="A32372">
        <v>29695</v>
      </c>
      <c r="B32372">
        <v>26007</v>
      </c>
      <c r="C32372">
        <v>182049</v>
      </c>
      <c r="D32372">
        <v>4</v>
      </c>
      <c r="E32372" t="s">
        <v>66</v>
      </c>
      <c r="F32372" t="s">
        <v>31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>
        <v>11</v>
      </c>
      <c r="P32372">
        <v>1</v>
      </c>
      <c r="Q32372">
        <v>2</v>
      </c>
      <c r="R32372">
        <v>3</v>
      </c>
    </row>
    <row r="32373" spans="1:18" hidden="1" x14ac:dyDescent="0.35">
      <c r="A32373">
        <v>29698</v>
      </c>
      <c r="B32373">
        <v>5686</v>
      </c>
      <c r="C32373">
        <v>17058</v>
      </c>
      <c r="D32373">
        <v>6</v>
      </c>
      <c r="E32373" t="s">
        <v>66</v>
      </c>
      <c r="F32373" t="s">
        <v>31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>
        <v>26</v>
      </c>
      <c r="P32373">
        <v>1</v>
      </c>
      <c r="Q32373">
        <v>19</v>
      </c>
      <c r="R32373">
        <v>1</v>
      </c>
    </row>
    <row r="32374" spans="1:18" hidden="1" x14ac:dyDescent="0.35">
      <c r="A32374">
        <v>29700</v>
      </c>
      <c r="B32374">
        <v>16417</v>
      </c>
      <c r="C32374">
        <v>426842</v>
      </c>
      <c r="D32374">
        <v>4</v>
      </c>
      <c r="E32374" t="s">
        <v>66</v>
      </c>
      <c r="F32374" t="s">
        <v>31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>
        <v>10</v>
      </c>
      <c r="P32374">
        <v>1</v>
      </c>
      <c r="Q32374">
        <v>7</v>
      </c>
      <c r="R32374">
        <v>7</v>
      </c>
    </row>
    <row r="32375" spans="1:18" hidden="1" x14ac:dyDescent="0.35">
      <c r="A32375">
        <v>29704</v>
      </c>
      <c r="B32375">
        <v>20996</v>
      </c>
      <c r="C32375">
        <v>188964</v>
      </c>
      <c r="D32375">
        <v>6</v>
      </c>
      <c r="E32375" t="s">
        <v>66</v>
      </c>
      <c r="F32375" t="s">
        <v>18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>
        <v>13</v>
      </c>
      <c r="P32375">
        <v>10</v>
      </c>
      <c r="Q32375">
        <v>3</v>
      </c>
      <c r="R32375">
        <v>9</v>
      </c>
    </row>
    <row r="32376" spans="1:18" hidden="1" x14ac:dyDescent="0.35">
      <c r="A32376">
        <v>29705</v>
      </c>
      <c r="B32376">
        <v>20475</v>
      </c>
      <c r="C32376">
        <v>491400</v>
      </c>
      <c r="D32376">
        <v>3</v>
      </c>
      <c r="E32376" t="s">
        <v>66</v>
      </c>
      <c r="F32376" t="s">
        <v>18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>
        <v>2</v>
      </c>
      <c r="P32376">
        <v>2</v>
      </c>
      <c r="Q32376">
        <v>2</v>
      </c>
      <c r="R32376">
        <v>2</v>
      </c>
    </row>
    <row r="32377" spans="1:18" hidden="1" x14ac:dyDescent="0.35">
      <c r="A32377">
        <v>29710</v>
      </c>
      <c r="B32377">
        <v>26003</v>
      </c>
      <c r="C32377">
        <v>208024</v>
      </c>
      <c r="D32377">
        <v>1</v>
      </c>
      <c r="E32377" t="s">
        <v>66</v>
      </c>
      <c r="F32377" t="s">
        <v>31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>
        <v>32</v>
      </c>
      <c r="P32377">
        <v>1</v>
      </c>
      <c r="Q32377">
        <v>32</v>
      </c>
      <c r="R32377">
        <v>30</v>
      </c>
    </row>
    <row r="32378" spans="1:18" hidden="1" x14ac:dyDescent="0.35">
      <c r="A32378">
        <v>29718</v>
      </c>
      <c r="B32378">
        <v>43029</v>
      </c>
      <c r="C32378">
        <v>1247841</v>
      </c>
      <c r="D32378">
        <v>3</v>
      </c>
      <c r="E32378" t="s">
        <v>66</v>
      </c>
      <c r="F32378" t="s">
        <v>31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>
        <v>16</v>
      </c>
      <c r="P32378">
        <v>3</v>
      </c>
      <c r="Q32378">
        <v>15</v>
      </c>
      <c r="R32378">
        <v>11</v>
      </c>
    </row>
    <row r="32379" spans="1:18" hidden="1" x14ac:dyDescent="0.35">
      <c r="A32379">
        <v>29722</v>
      </c>
      <c r="B32379">
        <v>4077</v>
      </c>
      <c r="C32379">
        <v>114156</v>
      </c>
      <c r="D32379">
        <v>4</v>
      </c>
      <c r="E32379" t="s">
        <v>66</v>
      </c>
      <c r="F32379" t="s">
        <v>18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>
        <v>7</v>
      </c>
      <c r="P32379">
        <v>6</v>
      </c>
      <c r="Q32379">
        <v>7</v>
      </c>
      <c r="R32379">
        <v>1</v>
      </c>
    </row>
    <row r="32380" spans="1:18" hidden="1" x14ac:dyDescent="0.35">
      <c r="A32380">
        <v>29723</v>
      </c>
      <c r="B32380">
        <v>31300</v>
      </c>
      <c r="C32380">
        <v>250400</v>
      </c>
      <c r="D32380">
        <v>5</v>
      </c>
      <c r="E32380" t="s">
        <v>66</v>
      </c>
      <c r="F32380" t="s">
        <v>18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>
        <v>13</v>
      </c>
      <c r="P32380">
        <v>8</v>
      </c>
      <c r="Q32380">
        <v>13</v>
      </c>
      <c r="R32380">
        <v>12</v>
      </c>
    </row>
    <row r="32381" spans="1:18" hidden="1" x14ac:dyDescent="0.35">
      <c r="A32381">
        <v>29725</v>
      </c>
      <c r="B32381">
        <v>14274</v>
      </c>
      <c r="C32381">
        <v>342576</v>
      </c>
      <c r="D32381">
        <v>2</v>
      </c>
      <c r="E32381" t="s">
        <v>66</v>
      </c>
      <c r="F32381" t="s">
        <v>31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>
        <v>9</v>
      </c>
      <c r="P32381">
        <v>8</v>
      </c>
      <c r="Q32381">
        <v>5</v>
      </c>
      <c r="R32381">
        <v>4</v>
      </c>
    </row>
    <row r="32382" spans="1:18" hidden="1" x14ac:dyDescent="0.35">
      <c r="A32382">
        <v>29728</v>
      </c>
      <c r="B32382">
        <v>12590</v>
      </c>
      <c r="C32382">
        <v>251800</v>
      </c>
      <c r="D32382">
        <v>5</v>
      </c>
      <c r="E32382" t="s">
        <v>66</v>
      </c>
      <c r="F32382" t="s">
        <v>31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>
        <v>25</v>
      </c>
      <c r="P32382">
        <v>25</v>
      </c>
      <c r="Q32382">
        <v>22</v>
      </c>
      <c r="R32382">
        <v>19</v>
      </c>
    </row>
    <row r="32383" spans="1:18" hidden="1" x14ac:dyDescent="0.35">
      <c r="A32383">
        <v>29739</v>
      </c>
      <c r="B32383">
        <v>1679</v>
      </c>
      <c r="C32383">
        <v>18469</v>
      </c>
      <c r="D32383">
        <v>2</v>
      </c>
      <c r="E32383" t="s">
        <v>66</v>
      </c>
      <c r="F32383" t="s">
        <v>18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>
        <v>12</v>
      </c>
      <c r="P32383">
        <v>11</v>
      </c>
      <c r="Q32383">
        <v>12</v>
      </c>
      <c r="R32383">
        <v>12</v>
      </c>
    </row>
    <row r="32384" spans="1:18" hidden="1" x14ac:dyDescent="0.35">
      <c r="A32384">
        <v>29741</v>
      </c>
      <c r="B32384">
        <v>4949</v>
      </c>
      <c r="C32384">
        <v>74235</v>
      </c>
      <c r="D32384">
        <v>7</v>
      </c>
      <c r="E32384" t="s">
        <v>66</v>
      </c>
      <c r="F32384" t="s">
        <v>18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>
        <v>5</v>
      </c>
      <c r="P32384">
        <v>2</v>
      </c>
      <c r="Q32384">
        <v>1</v>
      </c>
      <c r="R32384">
        <v>2</v>
      </c>
    </row>
    <row r="32385" spans="1:18" hidden="1" x14ac:dyDescent="0.35">
      <c r="A32385">
        <v>29743</v>
      </c>
      <c r="B32385">
        <v>2320</v>
      </c>
      <c r="C32385">
        <v>16240</v>
      </c>
      <c r="D32385">
        <v>5</v>
      </c>
      <c r="E32385" t="s">
        <v>66</v>
      </c>
      <c r="F32385" t="s">
        <v>31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>
        <v>10</v>
      </c>
      <c r="P32385">
        <v>10</v>
      </c>
      <c r="Q32385">
        <v>4</v>
      </c>
      <c r="R32385">
        <v>6</v>
      </c>
    </row>
    <row r="32386" spans="1:18" hidden="1" x14ac:dyDescent="0.35">
      <c r="A32386">
        <v>29746</v>
      </c>
      <c r="B32386">
        <v>46789</v>
      </c>
      <c r="C32386">
        <v>46789</v>
      </c>
      <c r="D32386">
        <v>4</v>
      </c>
      <c r="E32386" t="s">
        <v>66</v>
      </c>
      <c r="F32386" t="s">
        <v>18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>
        <v>26</v>
      </c>
      <c r="P32386">
        <v>20</v>
      </c>
      <c r="Q32386">
        <v>25</v>
      </c>
      <c r="R32386">
        <v>4</v>
      </c>
    </row>
    <row r="32387" spans="1:18" hidden="1" x14ac:dyDescent="0.35">
      <c r="A32387">
        <v>29757</v>
      </c>
      <c r="B32387">
        <v>24239</v>
      </c>
      <c r="C32387">
        <v>363585</v>
      </c>
      <c r="D32387">
        <v>1</v>
      </c>
      <c r="E32387" t="s">
        <v>66</v>
      </c>
      <c r="F32387" t="s">
        <v>31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>
        <v>2</v>
      </c>
      <c r="P32387">
        <v>1</v>
      </c>
      <c r="Q32387">
        <v>1</v>
      </c>
      <c r="R32387">
        <v>1</v>
      </c>
    </row>
    <row r="32388" spans="1:18" hidden="1" x14ac:dyDescent="0.35">
      <c r="A32388">
        <v>29761</v>
      </c>
      <c r="B32388">
        <v>36355</v>
      </c>
      <c r="C32388">
        <v>508970</v>
      </c>
      <c r="D32388">
        <v>0</v>
      </c>
      <c r="E32388" t="s">
        <v>66</v>
      </c>
      <c r="F32388" t="s">
        <v>31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>
        <v>13</v>
      </c>
      <c r="P32388">
        <v>2</v>
      </c>
      <c r="Q32388">
        <v>2</v>
      </c>
      <c r="R32388">
        <v>7</v>
      </c>
    </row>
    <row r="32389" spans="1:18" hidden="1" x14ac:dyDescent="0.35">
      <c r="A32389">
        <v>29764</v>
      </c>
      <c r="B32389">
        <v>42412</v>
      </c>
      <c r="C32389">
        <v>466532</v>
      </c>
      <c r="D32389">
        <v>7</v>
      </c>
      <c r="E32389" t="s">
        <v>66</v>
      </c>
      <c r="F32389" t="s">
        <v>31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>
        <v>2</v>
      </c>
      <c r="P32389">
        <v>2</v>
      </c>
      <c r="Q32389">
        <v>1</v>
      </c>
      <c r="R32389">
        <v>2</v>
      </c>
    </row>
    <row r="32390" spans="1:18" hidden="1" x14ac:dyDescent="0.35">
      <c r="A32390">
        <v>29768</v>
      </c>
      <c r="B32390">
        <v>2426</v>
      </c>
      <c r="C32390">
        <v>58224</v>
      </c>
      <c r="D32390">
        <v>1</v>
      </c>
      <c r="E32390" t="s">
        <v>66</v>
      </c>
      <c r="F32390" t="s">
        <v>18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>
        <v>6</v>
      </c>
      <c r="P32390">
        <v>1</v>
      </c>
      <c r="Q32390">
        <v>4</v>
      </c>
      <c r="R32390">
        <v>4</v>
      </c>
    </row>
    <row r="32391" spans="1:18" hidden="1" x14ac:dyDescent="0.35">
      <c r="A32391">
        <v>29770</v>
      </c>
      <c r="B32391">
        <v>26132</v>
      </c>
      <c r="C32391">
        <v>339716</v>
      </c>
      <c r="D32391">
        <v>3</v>
      </c>
      <c r="E32391" t="s">
        <v>66</v>
      </c>
      <c r="F32391" t="s">
        <v>31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>
        <v>1</v>
      </c>
      <c r="P32391">
        <v>1</v>
      </c>
      <c r="Q32391">
        <v>1</v>
      </c>
      <c r="R32391">
        <v>1</v>
      </c>
    </row>
    <row r="32392" spans="1:18" hidden="1" x14ac:dyDescent="0.35">
      <c r="A32392">
        <v>29774</v>
      </c>
      <c r="B32392">
        <v>26724</v>
      </c>
      <c r="C32392">
        <v>160344</v>
      </c>
      <c r="D32392">
        <v>4</v>
      </c>
      <c r="E32392" t="s">
        <v>66</v>
      </c>
      <c r="F32392" t="s">
        <v>18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>
        <v>18</v>
      </c>
      <c r="P32392">
        <v>17</v>
      </c>
      <c r="Q32392">
        <v>15</v>
      </c>
      <c r="R32392">
        <v>1</v>
      </c>
    </row>
    <row r="32393" spans="1:18" hidden="1" x14ac:dyDescent="0.35">
      <c r="A32393">
        <v>29779</v>
      </c>
      <c r="B32393">
        <v>44053</v>
      </c>
      <c r="C32393">
        <v>1321590</v>
      </c>
      <c r="D32393">
        <v>3</v>
      </c>
      <c r="E32393" t="s">
        <v>66</v>
      </c>
      <c r="F32393" t="s">
        <v>18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>
        <v>11</v>
      </c>
      <c r="P32393">
        <v>3</v>
      </c>
      <c r="Q32393">
        <v>10</v>
      </c>
      <c r="R32393">
        <v>11</v>
      </c>
    </row>
    <row r="32394" spans="1:18" hidden="1" x14ac:dyDescent="0.35">
      <c r="A32394">
        <v>29781</v>
      </c>
      <c r="B32394">
        <v>20515</v>
      </c>
      <c r="C32394">
        <v>307725</v>
      </c>
      <c r="D32394">
        <v>3</v>
      </c>
      <c r="E32394" t="s">
        <v>66</v>
      </c>
      <c r="F32394" t="s">
        <v>31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>
        <v>1</v>
      </c>
      <c r="P32394">
        <v>1</v>
      </c>
      <c r="Q32394">
        <v>1</v>
      </c>
      <c r="R32394">
        <v>1</v>
      </c>
    </row>
    <row r="32395" spans="1:18" hidden="1" x14ac:dyDescent="0.35">
      <c r="A32395">
        <v>29790</v>
      </c>
      <c r="B32395">
        <v>10317</v>
      </c>
      <c r="C32395">
        <v>144438</v>
      </c>
      <c r="D32395">
        <v>8</v>
      </c>
      <c r="E32395" t="s">
        <v>66</v>
      </c>
      <c r="F32395" t="s">
        <v>31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>
        <v>5</v>
      </c>
      <c r="P32395">
        <v>2</v>
      </c>
      <c r="Q32395">
        <v>4</v>
      </c>
      <c r="R32395">
        <v>1</v>
      </c>
    </row>
    <row r="32396" spans="1:18" hidden="1" x14ac:dyDescent="0.35">
      <c r="A32396">
        <v>29796</v>
      </c>
      <c r="B32396">
        <v>32307</v>
      </c>
      <c r="C32396">
        <v>355377</v>
      </c>
      <c r="D32396">
        <v>5</v>
      </c>
      <c r="E32396" t="s">
        <v>66</v>
      </c>
      <c r="F32396" t="s">
        <v>31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>
        <v>2</v>
      </c>
      <c r="P32396">
        <v>1</v>
      </c>
      <c r="Q32396">
        <v>2</v>
      </c>
      <c r="R32396">
        <v>2</v>
      </c>
    </row>
    <row r="32397" spans="1:18" hidden="1" x14ac:dyDescent="0.35">
      <c r="A32397">
        <v>29800</v>
      </c>
      <c r="B32397">
        <v>50996</v>
      </c>
      <c r="C32397">
        <v>662948</v>
      </c>
      <c r="D32397">
        <v>5</v>
      </c>
      <c r="E32397" t="s">
        <v>66</v>
      </c>
      <c r="F32397" t="s">
        <v>18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>
        <v>9</v>
      </c>
      <c r="P32397">
        <v>9</v>
      </c>
      <c r="Q32397">
        <v>3</v>
      </c>
      <c r="R32397">
        <v>5</v>
      </c>
    </row>
    <row r="32398" spans="1:18" hidden="1" x14ac:dyDescent="0.35">
      <c r="A32398">
        <v>29802</v>
      </c>
      <c r="B32398">
        <v>7644</v>
      </c>
      <c r="C32398">
        <v>229320</v>
      </c>
      <c r="D32398">
        <v>3</v>
      </c>
      <c r="E32398" t="s">
        <v>66</v>
      </c>
      <c r="F32398" t="s">
        <v>31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>
        <v>2</v>
      </c>
      <c r="P32398">
        <v>2</v>
      </c>
      <c r="Q32398">
        <v>2</v>
      </c>
      <c r="R32398">
        <v>1</v>
      </c>
    </row>
    <row r="32399" spans="1:18" hidden="1" x14ac:dyDescent="0.35">
      <c r="A32399">
        <v>29809</v>
      </c>
      <c r="B32399">
        <v>16959</v>
      </c>
      <c r="C32399">
        <v>237426</v>
      </c>
      <c r="D32399">
        <v>4</v>
      </c>
      <c r="E32399" t="s">
        <v>66</v>
      </c>
      <c r="F32399" t="s">
        <v>31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>
        <v>2</v>
      </c>
      <c r="P32399">
        <v>2</v>
      </c>
      <c r="Q32399">
        <v>2</v>
      </c>
      <c r="R32399">
        <v>1</v>
      </c>
    </row>
    <row r="32400" spans="1:18" hidden="1" x14ac:dyDescent="0.35">
      <c r="A32400">
        <v>29815</v>
      </c>
      <c r="B32400">
        <v>29003</v>
      </c>
      <c r="C32400">
        <v>29003</v>
      </c>
      <c r="D32400">
        <v>4</v>
      </c>
      <c r="E32400" t="s">
        <v>66</v>
      </c>
      <c r="F32400" t="s">
        <v>31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>
        <v>6</v>
      </c>
      <c r="P32400">
        <v>2</v>
      </c>
      <c r="Q32400">
        <v>1</v>
      </c>
      <c r="R32400">
        <v>3</v>
      </c>
    </row>
    <row r="32401" spans="1:18" hidden="1" x14ac:dyDescent="0.35">
      <c r="A32401">
        <v>29816</v>
      </c>
      <c r="B32401">
        <v>2342</v>
      </c>
      <c r="C32401">
        <v>23420</v>
      </c>
      <c r="D32401">
        <v>7</v>
      </c>
      <c r="E32401" t="s">
        <v>66</v>
      </c>
      <c r="F32401" t="s">
        <v>18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>
        <v>2</v>
      </c>
      <c r="P32401">
        <v>2</v>
      </c>
      <c r="Q32401">
        <v>2</v>
      </c>
      <c r="R32401">
        <v>2</v>
      </c>
    </row>
    <row r="32402" spans="1:18" hidden="1" x14ac:dyDescent="0.35">
      <c r="A32402">
        <v>29819</v>
      </c>
      <c r="B32402">
        <v>44900</v>
      </c>
      <c r="C32402">
        <v>1167400</v>
      </c>
      <c r="D32402">
        <v>4</v>
      </c>
      <c r="E32402" t="s">
        <v>66</v>
      </c>
      <c r="F32402" t="s">
        <v>18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>
        <v>4</v>
      </c>
      <c r="P32402">
        <v>3</v>
      </c>
      <c r="Q32402">
        <v>2</v>
      </c>
      <c r="R32402">
        <v>4</v>
      </c>
    </row>
    <row r="32403" spans="1:18" hidden="1" x14ac:dyDescent="0.35">
      <c r="A32403">
        <v>29831</v>
      </c>
      <c r="B32403">
        <v>4343</v>
      </c>
      <c r="C32403">
        <v>26058</v>
      </c>
      <c r="D32403">
        <v>8</v>
      </c>
      <c r="E32403" t="s">
        <v>66</v>
      </c>
      <c r="F32403" t="s">
        <v>31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>
        <v>10</v>
      </c>
      <c r="P32403">
        <v>2</v>
      </c>
      <c r="Q32403">
        <v>5</v>
      </c>
      <c r="R32403">
        <v>2</v>
      </c>
    </row>
    <row r="32404" spans="1:18" hidden="1" x14ac:dyDescent="0.35">
      <c r="A32404">
        <v>29837</v>
      </c>
      <c r="B32404">
        <v>14196</v>
      </c>
      <c r="C32404">
        <v>411684</v>
      </c>
      <c r="D32404">
        <v>2</v>
      </c>
      <c r="E32404" t="s">
        <v>66</v>
      </c>
      <c r="F32404" t="s">
        <v>31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>
        <v>31</v>
      </c>
      <c r="P32404">
        <v>12</v>
      </c>
      <c r="Q32404">
        <v>5</v>
      </c>
      <c r="R32404">
        <v>19</v>
      </c>
    </row>
    <row r="32405" spans="1:18" x14ac:dyDescent="0.35">
      <c r="A32405">
        <v>29839</v>
      </c>
      <c r="B32405">
        <v>35523</v>
      </c>
      <c r="C32405">
        <v>674937</v>
      </c>
      <c r="D32405">
        <v>2</v>
      </c>
      <c r="E32405" t="s">
        <v>66</v>
      </c>
      <c r="F32405" t="s">
        <v>31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>
        <v>10</v>
      </c>
      <c r="P32405">
        <v>5</v>
      </c>
      <c r="Q32405">
        <v>8</v>
      </c>
      <c r="R32405">
        <v>8</v>
      </c>
    </row>
    <row r="32406" spans="1:18" hidden="1" x14ac:dyDescent="0.35">
      <c r="A32406">
        <v>29840</v>
      </c>
      <c r="B32406">
        <v>16936</v>
      </c>
      <c r="C32406">
        <v>440336</v>
      </c>
      <c r="D32406">
        <v>5</v>
      </c>
      <c r="E32406" t="s">
        <v>66</v>
      </c>
      <c r="F32406" t="s">
        <v>31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>
        <v>13</v>
      </c>
      <c r="P32406">
        <v>1</v>
      </c>
      <c r="Q32406">
        <v>10</v>
      </c>
      <c r="R32406">
        <v>6</v>
      </c>
    </row>
    <row r="32407" spans="1:18" hidden="1" x14ac:dyDescent="0.35">
      <c r="A32407">
        <v>29847</v>
      </c>
      <c r="B32407">
        <v>48411</v>
      </c>
      <c r="C32407">
        <v>1210275</v>
      </c>
      <c r="D32407">
        <v>3</v>
      </c>
      <c r="E32407" t="s">
        <v>66</v>
      </c>
      <c r="F32407" t="s">
        <v>31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>
        <v>1</v>
      </c>
      <c r="P32407">
        <v>1</v>
      </c>
      <c r="Q32407">
        <v>1</v>
      </c>
      <c r="R32407">
        <v>1</v>
      </c>
    </row>
    <row r="32408" spans="1:18" hidden="1" x14ac:dyDescent="0.35">
      <c r="A32408">
        <v>29848</v>
      </c>
      <c r="B32408">
        <v>40994</v>
      </c>
      <c r="C32408">
        <v>573916</v>
      </c>
      <c r="D32408">
        <v>1</v>
      </c>
      <c r="E32408" t="s">
        <v>66</v>
      </c>
      <c r="F32408" t="s">
        <v>18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>
        <v>17</v>
      </c>
      <c r="P32408">
        <v>5</v>
      </c>
      <c r="Q32408">
        <v>2</v>
      </c>
      <c r="R32408">
        <v>10</v>
      </c>
    </row>
    <row r="32409" spans="1:18" hidden="1" x14ac:dyDescent="0.35">
      <c r="A32409">
        <v>29849</v>
      </c>
      <c r="B32409">
        <v>14030</v>
      </c>
      <c r="C32409">
        <v>406870</v>
      </c>
      <c r="D32409">
        <v>6</v>
      </c>
      <c r="E32409" t="s">
        <v>66</v>
      </c>
      <c r="F32409" t="s">
        <v>18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>
        <v>4</v>
      </c>
      <c r="P32409">
        <v>4</v>
      </c>
      <c r="Q32409">
        <v>2</v>
      </c>
      <c r="R32409">
        <v>1</v>
      </c>
    </row>
    <row r="32410" spans="1:18" hidden="1" x14ac:dyDescent="0.35">
      <c r="A32410">
        <v>29857</v>
      </c>
      <c r="B32410">
        <v>18537</v>
      </c>
      <c r="C32410">
        <v>444888</v>
      </c>
      <c r="D32410">
        <v>3</v>
      </c>
      <c r="E32410" t="s">
        <v>66</v>
      </c>
      <c r="F32410" t="s">
        <v>18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>
        <v>9</v>
      </c>
      <c r="P32410">
        <v>9</v>
      </c>
      <c r="Q32410">
        <v>3</v>
      </c>
      <c r="R32410">
        <v>6</v>
      </c>
    </row>
    <row r="32411" spans="1:18" hidden="1" x14ac:dyDescent="0.35">
      <c r="A32411">
        <v>29860</v>
      </c>
      <c r="B32411">
        <v>45582</v>
      </c>
      <c r="C32411">
        <v>182328</v>
      </c>
      <c r="D32411">
        <v>5</v>
      </c>
      <c r="E32411" t="s">
        <v>66</v>
      </c>
      <c r="F32411" t="s">
        <v>31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>
        <v>30</v>
      </c>
      <c r="P32411">
        <v>13</v>
      </c>
      <c r="Q32411">
        <v>28</v>
      </c>
      <c r="R32411">
        <v>24</v>
      </c>
    </row>
    <row r="32412" spans="1:18" hidden="1" x14ac:dyDescent="0.35">
      <c r="A32412">
        <v>29864</v>
      </c>
      <c r="B32412">
        <v>18534</v>
      </c>
      <c r="C32412">
        <v>148272</v>
      </c>
      <c r="D32412">
        <v>4</v>
      </c>
      <c r="E32412" t="s">
        <v>66</v>
      </c>
      <c r="F32412" t="s">
        <v>18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>
        <v>19</v>
      </c>
      <c r="P32412">
        <v>14</v>
      </c>
      <c r="Q32412">
        <v>5</v>
      </c>
      <c r="R32412">
        <v>9</v>
      </c>
    </row>
    <row r="32413" spans="1:18" hidden="1" x14ac:dyDescent="0.35">
      <c r="A32413">
        <v>29872</v>
      </c>
      <c r="B32413">
        <v>12983</v>
      </c>
      <c r="C32413">
        <v>376507</v>
      </c>
      <c r="D32413">
        <v>5</v>
      </c>
      <c r="E32413" t="s">
        <v>66</v>
      </c>
      <c r="F32413" t="s">
        <v>18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>
        <v>1</v>
      </c>
      <c r="P32413">
        <v>1</v>
      </c>
      <c r="Q32413">
        <v>1</v>
      </c>
      <c r="R32413">
        <v>1</v>
      </c>
    </row>
    <row r="32414" spans="1:18" hidden="1" x14ac:dyDescent="0.35">
      <c r="A32414">
        <v>29875</v>
      </c>
      <c r="B32414">
        <v>41579</v>
      </c>
      <c r="C32414">
        <v>457369</v>
      </c>
      <c r="D32414">
        <v>5</v>
      </c>
      <c r="E32414" t="s">
        <v>66</v>
      </c>
      <c r="F32414" t="s">
        <v>31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>
        <v>33</v>
      </c>
      <c r="P32414">
        <v>33</v>
      </c>
      <c r="Q32414">
        <v>4</v>
      </c>
      <c r="R32414">
        <v>20</v>
      </c>
    </row>
    <row r="32415" spans="1:18" hidden="1" x14ac:dyDescent="0.35">
      <c r="A32415">
        <v>29879</v>
      </c>
      <c r="B32415">
        <v>38828</v>
      </c>
      <c r="C32415">
        <v>698904</v>
      </c>
      <c r="D32415">
        <v>4</v>
      </c>
      <c r="E32415" t="s">
        <v>66</v>
      </c>
      <c r="F32415" t="s">
        <v>18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>
        <v>13</v>
      </c>
      <c r="P32415">
        <v>7</v>
      </c>
      <c r="Q32415">
        <v>1</v>
      </c>
      <c r="R32415">
        <v>5</v>
      </c>
    </row>
    <row r="32416" spans="1:18" hidden="1" x14ac:dyDescent="0.35">
      <c r="A32416">
        <v>29881</v>
      </c>
      <c r="B32416">
        <v>36530</v>
      </c>
      <c r="C32416">
        <v>146120</v>
      </c>
      <c r="D32416">
        <v>5</v>
      </c>
      <c r="E32416" t="s">
        <v>66</v>
      </c>
      <c r="F32416" t="s">
        <v>18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>
        <v>22</v>
      </c>
      <c r="P32416">
        <v>17</v>
      </c>
      <c r="Q32416">
        <v>15</v>
      </c>
      <c r="R32416">
        <v>17</v>
      </c>
    </row>
    <row r="32417" spans="1:18" hidden="1" x14ac:dyDescent="0.35">
      <c r="A32417">
        <v>29898</v>
      </c>
      <c r="B32417">
        <v>5670</v>
      </c>
      <c r="C32417">
        <v>164430</v>
      </c>
      <c r="D32417">
        <v>8</v>
      </c>
      <c r="E32417" t="s">
        <v>66</v>
      </c>
      <c r="F32417" t="s">
        <v>18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>
        <v>4</v>
      </c>
      <c r="P32417">
        <v>1</v>
      </c>
      <c r="Q32417">
        <v>4</v>
      </c>
      <c r="R32417">
        <v>4</v>
      </c>
    </row>
    <row r="32418" spans="1:18" hidden="1" x14ac:dyDescent="0.35">
      <c r="A32418">
        <v>29900</v>
      </c>
      <c r="B32418">
        <v>32211</v>
      </c>
      <c r="C32418">
        <v>354321</v>
      </c>
      <c r="D32418">
        <v>0</v>
      </c>
      <c r="E32418" t="s">
        <v>66</v>
      </c>
      <c r="F32418" t="s">
        <v>31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>
        <v>1</v>
      </c>
      <c r="P32418">
        <v>1</v>
      </c>
      <c r="Q32418">
        <v>1</v>
      </c>
      <c r="R32418">
        <v>1</v>
      </c>
    </row>
    <row r="32419" spans="1:18" hidden="1" x14ac:dyDescent="0.35">
      <c r="A32419">
        <v>29901</v>
      </c>
      <c r="B32419">
        <v>1020</v>
      </c>
      <c r="C32419">
        <v>11220</v>
      </c>
      <c r="D32419">
        <v>2</v>
      </c>
      <c r="E32419" t="s">
        <v>66</v>
      </c>
      <c r="F32419" t="s">
        <v>18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>
        <v>20</v>
      </c>
      <c r="P32419">
        <v>19</v>
      </c>
      <c r="Q32419">
        <v>13</v>
      </c>
      <c r="R32419">
        <v>1</v>
      </c>
    </row>
    <row r="32420" spans="1:18" hidden="1" x14ac:dyDescent="0.35">
      <c r="A32420">
        <v>29905</v>
      </c>
      <c r="B32420">
        <v>35036</v>
      </c>
      <c r="C32420">
        <v>805828</v>
      </c>
      <c r="D32420">
        <v>4</v>
      </c>
      <c r="E32420" t="s">
        <v>66</v>
      </c>
      <c r="F32420" t="s">
        <v>18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>
        <v>8</v>
      </c>
      <c r="P32420">
        <v>1</v>
      </c>
      <c r="Q32420">
        <v>6</v>
      </c>
      <c r="R32420">
        <v>5</v>
      </c>
    </row>
    <row r="32421" spans="1:18" hidden="1" x14ac:dyDescent="0.35">
      <c r="A32421">
        <v>29907</v>
      </c>
      <c r="B32421">
        <v>26391</v>
      </c>
      <c r="C32421">
        <v>158346</v>
      </c>
      <c r="D32421">
        <v>3</v>
      </c>
      <c r="E32421" t="s">
        <v>66</v>
      </c>
      <c r="F32421" t="s">
        <v>31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>
        <v>3</v>
      </c>
      <c r="P32421">
        <v>1</v>
      </c>
      <c r="Q32421">
        <v>2</v>
      </c>
      <c r="R32421">
        <v>2</v>
      </c>
    </row>
    <row r="32422" spans="1:18" hidden="1" x14ac:dyDescent="0.35">
      <c r="A32422">
        <v>29911</v>
      </c>
      <c r="B32422">
        <v>17440</v>
      </c>
      <c r="C32422">
        <v>174400</v>
      </c>
      <c r="D32422">
        <v>8</v>
      </c>
      <c r="E32422" t="s">
        <v>66</v>
      </c>
      <c r="F32422" t="s">
        <v>31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>
        <v>14</v>
      </c>
      <c r="P32422">
        <v>10</v>
      </c>
      <c r="Q32422">
        <v>4</v>
      </c>
      <c r="R32422">
        <v>13</v>
      </c>
    </row>
    <row r="32423" spans="1:18" hidden="1" x14ac:dyDescent="0.35">
      <c r="A32423">
        <v>29914</v>
      </c>
      <c r="B32423">
        <v>45466</v>
      </c>
      <c r="C32423">
        <v>863854</v>
      </c>
      <c r="D32423">
        <v>5</v>
      </c>
      <c r="E32423" t="s">
        <v>66</v>
      </c>
      <c r="F32423" t="s">
        <v>18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1</v>
      </c>
    </row>
    <row r="32424" spans="1:18" hidden="1" x14ac:dyDescent="0.35">
      <c r="A32424">
        <v>29919</v>
      </c>
      <c r="B32424">
        <v>44587</v>
      </c>
      <c r="C32424">
        <v>1203849</v>
      </c>
      <c r="D32424">
        <v>0</v>
      </c>
      <c r="E32424" t="s">
        <v>66</v>
      </c>
      <c r="F32424" t="s">
        <v>18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>
        <v>15</v>
      </c>
      <c r="P32424">
        <v>9</v>
      </c>
      <c r="Q32424">
        <v>6</v>
      </c>
      <c r="R32424">
        <v>15</v>
      </c>
    </row>
    <row r="32425" spans="1:18" hidden="1" x14ac:dyDescent="0.35">
      <c r="A32425">
        <v>29927</v>
      </c>
      <c r="B32425">
        <v>18628</v>
      </c>
      <c r="C32425">
        <v>167652</v>
      </c>
      <c r="D32425">
        <v>7</v>
      </c>
      <c r="E32425" t="s">
        <v>66</v>
      </c>
      <c r="F32425" t="s">
        <v>31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>
        <v>17</v>
      </c>
      <c r="P32425">
        <v>6</v>
      </c>
      <c r="Q32425">
        <v>7</v>
      </c>
      <c r="R32425">
        <v>9</v>
      </c>
    </row>
    <row r="32426" spans="1:18" hidden="1" x14ac:dyDescent="0.35">
      <c r="A32426">
        <v>29928</v>
      </c>
      <c r="B32426">
        <v>19519</v>
      </c>
      <c r="C32426">
        <v>39038</v>
      </c>
      <c r="D32426">
        <v>4</v>
      </c>
      <c r="E32426" t="s">
        <v>66</v>
      </c>
      <c r="F32426" t="s">
        <v>18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>
        <v>20</v>
      </c>
      <c r="P32426">
        <v>10</v>
      </c>
      <c r="Q32426">
        <v>2</v>
      </c>
      <c r="R32426">
        <v>16</v>
      </c>
    </row>
    <row r="32427" spans="1:18" hidden="1" x14ac:dyDescent="0.35">
      <c r="A32427">
        <v>29930</v>
      </c>
      <c r="B32427">
        <v>34300</v>
      </c>
      <c r="C32427">
        <v>720300</v>
      </c>
      <c r="D32427">
        <v>3</v>
      </c>
      <c r="E32427" t="s">
        <v>66</v>
      </c>
      <c r="F32427" t="s">
        <v>31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>
        <v>14</v>
      </c>
      <c r="P32427">
        <v>3</v>
      </c>
      <c r="Q32427">
        <v>10</v>
      </c>
      <c r="R32427">
        <v>8</v>
      </c>
    </row>
    <row r="32428" spans="1:18" hidden="1" x14ac:dyDescent="0.35">
      <c r="A32428">
        <v>29932</v>
      </c>
      <c r="B32428">
        <v>37136</v>
      </c>
      <c r="C32428">
        <v>334224</v>
      </c>
      <c r="D32428">
        <v>5</v>
      </c>
      <c r="E32428" t="s">
        <v>66</v>
      </c>
      <c r="F32428" t="s">
        <v>31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>
        <v>10</v>
      </c>
      <c r="P32428">
        <v>10</v>
      </c>
      <c r="Q32428">
        <v>9</v>
      </c>
      <c r="R32428">
        <v>1</v>
      </c>
    </row>
    <row r="32429" spans="1:18" hidden="1" x14ac:dyDescent="0.35">
      <c r="A32429">
        <v>29955</v>
      </c>
      <c r="B32429">
        <v>2349</v>
      </c>
      <c r="C32429">
        <v>51678</v>
      </c>
      <c r="D32429">
        <v>4</v>
      </c>
      <c r="E32429" t="s">
        <v>66</v>
      </c>
      <c r="F32429" t="s">
        <v>18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>
        <v>1</v>
      </c>
      <c r="P32429">
        <v>1</v>
      </c>
      <c r="Q32429">
        <v>1</v>
      </c>
      <c r="R32429">
        <v>1</v>
      </c>
    </row>
    <row r="32430" spans="1:18" hidden="1" x14ac:dyDescent="0.35">
      <c r="A32430">
        <v>29961</v>
      </c>
      <c r="B32430">
        <v>19128</v>
      </c>
      <c r="C32430">
        <v>38256</v>
      </c>
      <c r="D32430">
        <v>0</v>
      </c>
      <c r="E32430" t="s">
        <v>66</v>
      </c>
      <c r="F32430" t="s">
        <v>31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>
        <v>5</v>
      </c>
      <c r="P32430">
        <v>5</v>
      </c>
      <c r="Q32430">
        <v>3</v>
      </c>
      <c r="R32430">
        <v>1</v>
      </c>
    </row>
    <row r="32431" spans="1:18" hidden="1" x14ac:dyDescent="0.35">
      <c r="A32431">
        <v>29964</v>
      </c>
      <c r="B32431">
        <v>25228</v>
      </c>
      <c r="C32431">
        <v>378420</v>
      </c>
      <c r="D32431">
        <v>5</v>
      </c>
      <c r="E32431" t="s">
        <v>66</v>
      </c>
      <c r="F32431" t="s">
        <v>31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>
        <v>16</v>
      </c>
      <c r="P32431">
        <v>8</v>
      </c>
      <c r="Q32431">
        <v>3</v>
      </c>
      <c r="R32431">
        <v>1</v>
      </c>
    </row>
    <row r="32432" spans="1:18" hidden="1" x14ac:dyDescent="0.35">
      <c r="A32432">
        <v>29966</v>
      </c>
      <c r="B32432">
        <v>13166</v>
      </c>
      <c r="C32432">
        <v>355482</v>
      </c>
      <c r="D32432">
        <v>6</v>
      </c>
      <c r="E32432" t="s">
        <v>66</v>
      </c>
      <c r="F32432" t="s">
        <v>31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>
        <v>20</v>
      </c>
      <c r="P32432">
        <v>17</v>
      </c>
      <c r="Q32432">
        <v>9</v>
      </c>
      <c r="R32432">
        <v>20</v>
      </c>
    </row>
    <row r="32433" spans="1:18" hidden="1" x14ac:dyDescent="0.35">
      <c r="A32433">
        <v>29971</v>
      </c>
      <c r="B32433">
        <v>2594</v>
      </c>
      <c r="C32433">
        <v>15564</v>
      </c>
      <c r="D32433">
        <v>5</v>
      </c>
      <c r="E32433" t="s">
        <v>66</v>
      </c>
      <c r="F32433" t="s">
        <v>18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>
        <v>3</v>
      </c>
      <c r="P32433">
        <v>1</v>
      </c>
      <c r="Q32433">
        <v>1</v>
      </c>
      <c r="R32433">
        <v>2</v>
      </c>
    </row>
    <row r="32434" spans="1:18" hidden="1" x14ac:dyDescent="0.35">
      <c r="A32434">
        <v>29974</v>
      </c>
      <c r="B32434">
        <v>26409</v>
      </c>
      <c r="C32434">
        <v>264090</v>
      </c>
      <c r="D32434">
        <v>2</v>
      </c>
      <c r="E32434" t="s">
        <v>66</v>
      </c>
      <c r="F32434" t="s">
        <v>18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>
        <v>7</v>
      </c>
      <c r="P32434">
        <v>3</v>
      </c>
      <c r="Q32434">
        <v>6</v>
      </c>
      <c r="R32434">
        <v>7</v>
      </c>
    </row>
    <row r="32435" spans="1:18" hidden="1" x14ac:dyDescent="0.35">
      <c r="A32435">
        <v>29975</v>
      </c>
      <c r="B32435">
        <v>8001</v>
      </c>
      <c r="C32435">
        <v>128016</v>
      </c>
      <c r="D32435">
        <v>4</v>
      </c>
      <c r="E32435" t="s">
        <v>66</v>
      </c>
      <c r="F32435" t="s">
        <v>31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>
        <v>7</v>
      </c>
      <c r="P32435">
        <v>6</v>
      </c>
      <c r="Q32435">
        <v>5</v>
      </c>
      <c r="R32435">
        <v>2</v>
      </c>
    </row>
    <row r="32436" spans="1:18" hidden="1" x14ac:dyDescent="0.35">
      <c r="A32436">
        <v>29976</v>
      </c>
      <c r="B32436">
        <v>33908</v>
      </c>
      <c r="C32436">
        <v>135632</v>
      </c>
      <c r="D32436">
        <v>3</v>
      </c>
      <c r="E32436" t="s">
        <v>66</v>
      </c>
      <c r="F32436" t="s">
        <v>31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>
        <v>3</v>
      </c>
      <c r="P32436">
        <v>2</v>
      </c>
      <c r="Q32436">
        <v>3</v>
      </c>
      <c r="R32436">
        <v>1</v>
      </c>
    </row>
    <row r="32437" spans="1:18" hidden="1" x14ac:dyDescent="0.35">
      <c r="A32437">
        <v>29977</v>
      </c>
      <c r="B32437">
        <v>41995</v>
      </c>
      <c r="C32437">
        <v>1091870</v>
      </c>
      <c r="D32437">
        <v>1</v>
      </c>
      <c r="E32437" t="s">
        <v>66</v>
      </c>
      <c r="F32437" t="s">
        <v>31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>
        <v>2</v>
      </c>
      <c r="P32437">
        <v>1</v>
      </c>
      <c r="Q32437">
        <v>1</v>
      </c>
      <c r="R32437">
        <v>2</v>
      </c>
    </row>
    <row r="32438" spans="1:18" hidden="1" x14ac:dyDescent="0.35">
      <c r="A32438">
        <v>29980</v>
      </c>
      <c r="B32438">
        <v>44504</v>
      </c>
      <c r="C32438">
        <v>1023592</v>
      </c>
      <c r="D32438">
        <v>3</v>
      </c>
      <c r="E32438" t="s">
        <v>66</v>
      </c>
      <c r="F32438" t="s">
        <v>31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>
        <v>7</v>
      </c>
      <c r="P32438">
        <v>2</v>
      </c>
      <c r="Q32438">
        <v>7</v>
      </c>
      <c r="R32438">
        <v>5</v>
      </c>
    </row>
    <row r="32439" spans="1:18" hidden="1" x14ac:dyDescent="0.35">
      <c r="A32439">
        <v>29985</v>
      </c>
      <c r="B32439">
        <v>28936</v>
      </c>
      <c r="C32439">
        <v>868080</v>
      </c>
      <c r="D32439">
        <v>1</v>
      </c>
      <c r="E32439" t="s">
        <v>66</v>
      </c>
      <c r="F32439" t="s">
        <v>18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>
        <v>13</v>
      </c>
      <c r="P32439">
        <v>4</v>
      </c>
      <c r="Q32439">
        <v>2</v>
      </c>
      <c r="R32439">
        <v>7</v>
      </c>
    </row>
    <row r="32440" spans="1:18" hidden="1" x14ac:dyDescent="0.35">
      <c r="A32440">
        <v>29988</v>
      </c>
      <c r="B32440">
        <v>12318</v>
      </c>
      <c r="C32440">
        <v>86226</v>
      </c>
      <c r="D32440">
        <v>8</v>
      </c>
      <c r="E32440" t="s">
        <v>66</v>
      </c>
      <c r="F32440" t="s">
        <v>31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>
        <v>17</v>
      </c>
      <c r="P32440">
        <v>4</v>
      </c>
      <c r="Q32440">
        <v>5</v>
      </c>
      <c r="R32440">
        <v>7</v>
      </c>
    </row>
    <row r="32441" spans="1:18" hidden="1" x14ac:dyDescent="0.35">
      <c r="A32441">
        <v>29989</v>
      </c>
      <c r="B32441">
        <v>19263</v>
      </c>
      <c r="C32441">
        <v>500838</v>
      </c>
      <c r="D32441">
        <v>4</v>
      </c>
      <c r="E32441" t="s">
        <v>66</v>
      </c>
      <c r="F32441" t="s">
        <v>18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>
        <v>5</v>
      </c>
      <c r="P32441">
        <v>3</v>
      </c>
      <c r="Q32441">
        <v>3</v>
      </c>
      <c r="R32441">
        <v>5</v>
      </c>
    </row>
    <row r="32442" spans="1:18" hidden="1" x14ac:dyDescent="0.35">
      <c r="A32442">
        <v>29991</v>
      </c>
      <c r="B32442">
        <v>11057</v>
      </c>
      <c r="C32442">
        <v>221140</v>
      </c>
      <c r="D32442">
        <v>1</v>
      </c>
      <c r="E32442" t="s">
        <v>66</v>
      </c>
      <c r="F32442" t="s">
        <v>31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hidden="1" x14ac:dyDescent="0.35">
      <c r="A32443">
        <v>29992</v>
      </c>
      <c r="B32443">
        <v>41452</v>
      </c>
      <c r="C32443">
        <v>787588</v>
      </c>
      <c r="D32443">
        <v>1</v>
      </c>
      <c r="E32443" t="s">
        <v>66</v>
      </c>
      <c r="F32443" t="s">
        <v>31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>
        <v>39</v>
      </c>
      <c r="P32443">
        <v>19</v>
      </c>
      <c r="Q32443">
        <v>2</v>
      </c>
      <c r="R32443">
        <v>25</v>
      </c>
    </row>
    <row r="32444" spans="1:18" hidden="1" x14ac:dyDescent="0.35">
      <c r="A32444">
        <v>29996</v>
      </c>
      <c r="B32444">
        <v>32424</v>
      </c>
      <c r="C32444">
        <v>745752</v>
      </c>
      <c r="D32444">
        <v>5</v>
      </c>
      <c r="E32444" t="s">
        <v>66</v>
      </c>
      <c r="F32444" t="s">
        <v>18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>
        <v>29</v>
      </c>
      <c r="P32444">
        <v>2</v>
      </c>
      <c r="Q32444">
        <v>9</v>
      </c>
      <c r="R32444">
        <v>12</v>
      </c>
    </row>
    <row r="32445" spans="1:18" hidden="1" x14ac:dyDescent="0.35">
      <c r="A32445">
        <v>29999</v>
      </c>
      <c r="B32445">
        <v>12589</v>
      </c>
      <c r="C32445">
        <v>251780</v>
      </c>
      <c r="D32445">
        <v>1</v>
      </c>
      <c r="E32445" t="s">
        <v>66</v>
      </c>
      <c r="F32445" t="s">
        <v>31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>
        <v>4</v>
      </c>
      <c r="P32445">
        <v>1</v>
      </c>
      <c r="Q32445">
        <v>2</v>
      </c>
      <c r="R32445">
        <v>1</v>
      </c>
    </row>
    <row r="32446" spans="1:18" hidden="1" x14ac:dyDescent="0.35">
      <c r="A32446">
        <v>30004</v>
      </c>
      <c r="B32446">
        <v>19837</v>
      </c>
      <c r="C32446">
        <v>575273</v>
      </c>
      <c r="D32446">
        <v>2</v>
      </c>
      <c r="E32446" t="s">
        <v>66</v>
      </c>
      <c r="F32446" t="s">
        <v>18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>
        <v>6</v>
      </c>
      <c r="P32446">
        <v>5</v>
      </c>
      <c r="Q32446">
        <v>2</v>
      </c>
      <c r="R32446">
        <v>4</v>
      </c>
    </row>
    <row r="32447" spans="1:18" hidden="1" x14ac:dyDescent="0.35">
      <c r="A32447">
        <v>30005</v>
      </c>
      <c r="B32447">
        <v>49221</v>
      </c>
      <c r="C32447">
        <v>295326</v>
      </c>
      <c r="D32447">
        <v>0</v>
      </c>
      <c r="E32447" t="s">
        <v>66</v>
      </c>
      <c r="F32447" t="s">
        <v>31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>
        <v>26</v>
      </c>
      <c r="P32447">
        <v>1</v>
      </c>
      <c r="Q32447">
        <v>23</v>
      </c>
      <c r="R32447">
        <v>22</v>
      </c>
    </row>
    <row r="32448" spans="1:18" hidden="1" x14ac:dyDescent="0.35">
      <c r="A32448">
        <v>30012</v>
      </c>
      <c r="B32448">
        <v>43479</v>
      </c>
      <c r="C32448">
        <v>260874</v>
      </c>
      <c r="D32448">
        <v>1</v>
      </c>
      <c r="E32448" t="s">
        <v>66</v>
      </c>
      <c r="F32448" t="s">
        <v>18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>
        <v>1</v>
      </c>
      <c r="P32448">
        <v>1</v>
      </c>
      <c r="Q32448">
        <v>1</v>
      </c>
      <c r="R32448">
        <v>1</v>
      </c>
    </row>
    <row r="32449" spans="1:18" hidden="1" x14ac:dyDescent="0.35">
      <c r="A32449">
        <v>30013</v>
      </c>
      <c r="B32449">
        <v>2837</v>
      </c>
      <c r="C32449">
        <v>19859</v>
      </c>
      <c r="D32449">
        <v>7</v>
      </c>
      <c r="E32449" t="s">
        <v>66</v>
      </c>
      <c r="F32449" t="s">
        <v>31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>
        <v>1</v>
      </c>
      <c r="P32449">
        <v>1</v>
      </c>
      <c r="Q32449">
        <v>1</v>
      </c>
      <c r="R32449">
        <v>1</v>
      </c>
    </row>
    <row r="32450" spans="1:18" hidden="1" x14ac:dyDescent="0.35">
      <c r="A32450">
        <v>30016</v>
      </c>
      <c r="B32450">
        <v>2136</v>
      </c>
      <c r="C32450">
        <v>49128</v>
      </c>
      <c r="D32450">
        <v>7</v>
      </c>
      <c r="E32450" t="s">
        <v>66</v>
      </c>
      <c r="F32450" t="s">
        <v>18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>
        <v>16</v>
      </c>
      <c r="P32450">
        <v>11</v>
      </c>
      <c r="Q32450">
        <v>1</v>
      </c>
      <c r="R32450">
        <v>10</v>
      </c>
    </row>
    <row r="32451" spans="1:18" hidden="1" x14ac:dyDescent="0.35">
      <c r="A32451">
        <v>30021</v>
      </c>
      <c r="B32451">
        <v>37776</v>
      </c>
      <c r="C32451">
        <v>113328</v>
      </c>
      <c r="D32451">
        <v>6</v>
      </c>
      <c r="E32451" t="s">
        <v>66</v>
      </c>
      <c r="F32451" t="s">
        <v>31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>
        <v>4</v>
      </c>
      <c r="P32451">
        <v>1</v>
      </c>
      <c r="Q32451">
        <v>1</v>
      </c>
      <c r="R32451">
        <v>3</v>
      </c>
    </row>
    <row r="32452" spans="1:18" hidden="1" x14ac:dyDescent="0.35">
      <c r="A32452">
        <v>30023</v>
      </c>
      <c r="B32452">
        <v>33706</v>
      </c>
      <c r="C32452">
        <v>606708</v>
      </c>
      <c r="D32452">
        <v>2</v>
      </c>
      <c r="E32452" t="s">
        <v>66</v>
      </c>
      <c r="F32452" t="s">
        <v>18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>
        <v>16</v>
      </c>
      <c r="P32452">
        <v>15</v>
      </c>
      <c r="Q32452">
        <v>10</v>
      </c>
      <c r="R32452">
        <v>11</v>
      </c>
    </row>
    <row r="32453" spans="1:18" hidden="1" x14ac:dyDescent="0.35">
      <c r="A32453">
        <v>30026</v>
      </c>
      <c r="B32453">
        <v>36184</v>
      </c>
      <c r="C32453">
        <v>470392</v>
      </c>
      <c r="D32453">
        <v>5</v>
      </c>
      <c r="E32453" t="s">
        <v>66</v>
      </c>
      <c r="F32453" t="s">
        <v>31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>
        <v>1</v>
      </c>
      <c r="P32453">
        <v>1</v>
      </c>
      <c r="Q32453">
        <v>1</v>
      </c>
      <c r="R32453">
        <v>1</v>
      </c>
    </row>
    <row r="32454" spans="1:18" hidden="1" x14ac:dyDescent="0.35">
      <c r="A32454">
        <v>30030</v>
      </c>
      <c r="B32454">
        <v>11740</v>
      </c>
      <c r="C32454">
        <v>340460</v>
      </c>
      <c r="D32454">
        <v>5</v>
      </c>
      <c r="E32454" t="s">
        <v>66</v>
      </c>
      <c r="F32454" t="s">
        <v>31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>
        <v>16</v>
      </c>
      <c r="P32454">
        <v>2</v>
      </c>
      <c r="Q32454">
        <v>3</v>
      </c>
      <c r="R32454">
        <v>5</v>
      </c>
    </row>
    <row r="32455" spans="1:18" hidden="1" x14ac:dyDescent="0.35">
      <c r="A32455">
        <v>30033</v>
      </c>
      <c r="B32455">
        <v>33398</v>
      </c>
      <c r="C32455">
        <v>200388</v>
      </c>
      <c r="D32455">
        <v>1</v>
      </c>
      <c r="E32455" t="s">
        <v>66</v>
      </c>
      <c r="F32455" t="s">
        <v>18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>
        <v>4</v>
      </c>
      <c r="P32455">
        <v>1</v>
      </c>
      <c r="Q32455">
        <v>2</v>
      </c>
      <c r="R32455">
        <v>2</v>
      </c>
    </row>
    <row r="32456" spans="1:18" hidden="1" x14ac:dyDescent="0.35">
      <c r="A32456">
        <v>30034</v>
      </c>
      <c r="B32456">
        <v>45997</v>
      </c>
      <c r="C32456">
        <v>1011934</v>
      </c>
      <c r="D32456">
        <v>5</v>
      </c>
      <c r="E32456" t="s">
        <v>66</v>
      </c>
      <c r="F32456" t="s">
        <v>31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>
        <v>21</v>
      </c>
      <c r="P32456">
        <v>14</v>
      </c>
      <c r="Q32456">
        <v>11</v>
      </c>
      <c r="R32456">
        <v>8</v>
      </c>
    </row>
    <row r="32457" spans="1:18" hidden="1" x14ac:dyDescent="0.35">
      <c r="A32457">
        <v>30039</v>
      </c>
      <c r="B32457">
        <v>7596</v>
      </c>
      <c r="C32457">
        <v>37980</v>
      </c>
      <c r="D32457">
        <v>5</v>
      </c>
      <c r="E32457" t="s">
        <v>66</v>
      </c>
      <c r="F32457" t="s">
        <v>18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>
        <v>1</v>
      </c>
      <c r="P32457">
        <v>1</v>
      </c>
      <c r="Q32457">
        <v>1</v>
      </c>
      <c r="R32457">
        <v>1</v>
      </c>
    </row>
    <row r="32458" spans="1:18" hidden="1" x14ac:dyDescent="0.35">
      <c r="A32458">
        <v>30040</v>
      </c>
      <c r="B32458">
        <v>16473</v>
      </c>
      <c r="C32458">
        <v>395352</v>
      </c>
      <c r="D32458">
        <v>5</v>
      </c>
      <c r="E32458" t="s">
        <v>66</v>
      </c>
      <c r="F32458" t="s">
        <v>31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>
        <v>32</v>
      </c>
      <c r="P32458">
        <v>16</v>
      </c>
      <c r="Q32458">
        <v>10</v>
      </c>
      <c r="R32458">
        <v>1</v>
      </c>
    </row>
    <row r="32459" spans="1:18" hidden="1" x14ac:dyDescent="0.35">
      <c r="A32459">
        <v>30042</v>
      </c>
      <c r="B32459">
        <v>50321</v>
      </c>
      <c r="C32459">
        <v>251605</v>
      </c>
      <c r="D32459">
        <v>6</v>
      </c>
      <c r="E32459" t="s">
        <v>66</v>
      </c>
      <c r="F32459" t="s">
        <v>31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>
        <v>2</v>
      </c>
      <c r="P32459">
        <v>1</v>
      </c>
      <c r="Q32459">
        <v>1</v>
      </c>
      <c r="R32459">
        <v>2</v>
      </c>
    </row>
    <row r="32460" spans="1:18" hidden="1" x14ac:dyDescent="0.35">
      <c r="A32460">
        <v>30043</v>
      </c>
      <c r="B32460">
        <v>17326</v>
      </c>
      <c r="C32460">
        <v>311868</v>
      </c>
      <c r="D32460">
        <v>0</v>
      </c>
      <c r="E32460" t="s">
        <v>66</v>
      </c>
      <c r="F32460" t="s">
        <v>18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>
        <v>9</v>
      </c>
      <c r="P32460">
        <v>9</v>
      </c>
      <c r="Q32460">
        <v>3</v>
      </c>
      <c r="R32460">
        <v>6</v>
      </c>
    </row>
    <row r="32461" spans="1:18" hidden="1" x14ac:dyDescent="0.35">
      <c r="A32461">
        <v>30047</v>
      </c>
      <c r="B32461">
        <v>20400</v>
      </c>
      <c r="C32461">
        <v>530400</v>
      </c>
      <c r="D32461">
        <v>5</v>
      </c>
      <c r="E32461" t="s">
        <v>66</v>
      </c>
      <c r="F32461" t="s">
        <v>18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>
        <v>38</v>
      </c>
      <c r="P32461">
        <v>14</v>
      </c>
      <c r="Q32461">
        <v>31</v>
      </c>
      <c r="R32461">
        <v>2</v>
      </c>
    </row>
    <row r="32462" spans="1:18" hidden="1" x14ac:dyDescent="0.35">
      <c r="A32462">
        <v>30059</v>
      </c>
      <c r="B32462">
        <v>49973</v>
      </c>
      <c r="C32462">
        <v>299838</v>
      </c>
      <c r="D32462">
        <v>4</v>
      </c>
      <c r="E32462" t="s">
        <v>66</v>
      </c>
      <c r="F32462" t="s">
        <v>18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>
        <v>8</v>
      </c>
      <c r="P32462">
        <v>2</v>
      </c>
      <c r="Q32462">
        <v>2</v>
      </c>
      <c r="R32462">
        <v>6</v>
      </c>
    </row>
    <row r="32463" spans="1:18" hidden="1" x14ac:dyDescent="0.35">
      <c r="A32463">
        <v>30060</v>
      </c>
      <c r="B32463">
        <v>47878</v>
      </c>
      <c r="C32463">
        <v>47878</v>
      </c>
      <c r="D32463">
        <v>2</v>
      </c>
      <c r="E32463" t="s">
        <v>66</v>
      </c>
      <c r="F32463" t="s">
        <v>31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>
        <v>18</v>
      </c>
      <c r="P32463">
        <v>4</v>
      </c>
      <c r="Q32463">
        <v>11</v>
      </c>
      <c r="R32463">
        <v>4</v>
      </c>
    </row>
    <row r="32464" spans="1:18" hidden="1" x14ac:dyDescent="0.35">
      <c r="A32464">
        <v>30061</v>
      </c>
      <c r="B32464">
        <v>7163</v>
      </c>
      <c r="C32464">
        <v>193401</v>
      </c>
      <c r="D32464">
        <v>0</v>
      </c>
      <c r="E32464" t="s">
        <v>66</v>
      </c>
      <c r="F32464" t="s">
        <v>18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>
        <v>12</v>
      </c>
      <c r="P32464">
        <v>11</v>
      </c>
      <c r="Q32464">
        <v>1</v>
      </c>
      <c r="R32464">
        <v>8</v>
      </c>
    </row>
    <row r="32465" spans="1:18" hidden="1" x14ac:dyDescent="0.35">
      <c r="A32465">
        <v>30082</v>
      </c>
      <c r="B32465">
        <v>26245</v>
      </c>
      <c r="C32465">
        <v>26245</v>
      </c>
      <c r="D32465">
        <v>3</v>
      </c>
      <c r="E32465" t="s">
        <v>66</v>
      </c>
      <c r="F32465" t="s">
        <v>18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</row>
    <row r="32466" spans="1:18" hidden="1" x14ac:dyDescent="0.35">
      <c r="A32466">
        <v>30088</v>
      </c>
      <c r="B32466">
        <v>42534</v>
      </c>
      <c r="C32466">
        <v>297738</v>
      </c>
      <c r="D32466">
        <v>2</v>
      </c>
      <c r="E32466" t="s">
        <v>66</v>
      </c>
      <c r="F32466" t="s">
        <v>31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>
        <v>27</v>
      </c>
      <c r="P32466">
        <v>24</v>
      </c>
      <c r="Q32466">
        <v>4</v>
      </c>
      <c r="R32466">
        <v>18</v>
      </c>
    </row>
    <row r="32467" spans="1:18" hidden="1" x14ac:dyDescent="0.35">
      <c r="A32467">
        <v>30091</v>
      </c>
      <c r="B32467">
        <v>10367</v>
      </c>
      <c r="C32467">
        <v>134771</v>
      </c>
      <c r="D32467">
        <v>2</v>
      </c>
      <c r="E32467" t="s">
        <v>66</v>
      </c>
      <c r="F32467" t="s">
        <v>18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>
        <v>12</v>
      </c>
      <c r="P32467">
        <v>2</v>
      </c>
      <c r="Q32467">
        <v>1</v>
      </c>
      <c r="R32467">
        <v>12</v>
      </c>
    </row>
    <row r="32468" spans="1:18" hidden="1" x14ac:dyDescent="0.35">
      <c r="A32468">
        <v>30092</v>
      </c>
      <c r="B32468">
        <v>28011</v>
      </c>
      <c r="C32468">
        <v>588231</v>
      </c>
      <c r="D32468">
        <v>8</v>
      </c>
      <c r="E32468" t="s">
        <v>66</v>
      </c>
      <c r="F32468" t="s">
        <v>18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>
        <v>8</v>
      </c>
      <c r="P32468">
        <v>3</v>
      </c>
      <c r="Q32468">
        <v>1</v>
      </c>
      <c r="R32468">
        <v>6</v>
      </c>
    </row>
    <row r="32469" spans="1:18" hidden="1" x14ac:dyDescent="0.35">
      <c r="A32469">
        <v>30093</v>
      </c>
      <c r="B32469">
        <v>21162</v>
      </c>
      <c r="C32469">
        <v>613698</v>
      </c>
      <c r="D32469">
        <v>0</v>
      </c>
      <c r="E32469" t="s">
        <v>66</v>
      </c>
      <c r="F32469" t="s">
        <v>31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>
        <v>5</v>
      </c>
      <c r="P32469">
        <v>3</v>
      </c>
      <c r="Q32469">
        <v>2</v>
      </c>
      <c r="R32469">
        <v>2</v>
      </c>
    </row>
    <row r="32470" spans="1:18" hidden="1" x14ac:dyDescent="0.35">
      <c r="A32470">
        <v>30104</v>
      </c>
      <c r="B32470">
        <v>23110</v>
      </c>
      <c r="C32470">
        <v>23110</v>
      </c>
      <c r="D32470">
        <v>0</v>
      </c>
      <c r="E32470" t="s">
        <v>66</v>
      </c>
      <c r="F32470" t="s">
        <v>31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>
        <v>1</v>
      </c>
      <c r="P32470">
        <v>1</v>
      </c>
      <c r="Q32470">
        <v>1</v>
      </c>
      <c r="R32470">
        <v>1</v>
      </c>
    </row>
    <row r="32471" spans="1:18" hidden="1" x14ac:dyDescent="0.35">
      <c r="A32471">
        <v>30106</v>
      </c>
      <c r="B32471">
        <v>48427</v>
      </c>
      <c r="C32471">
        <v>968540</v>
      </c>
      <c r="D32471">
        <v>8</v>
      </c>
      <c r="E32471" t="s">
        <v>66</v>
      </c>
      <c r="F32471" t="s">
        <v>18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>
        <v>9</v>
      </c>
      <c r="P32471">
        <v>2</v>
      </c>
      <c r="Q32471">
        <v>8</v>
      </c>
      <c r="R32471">
        <v>8</v>
      </c>
    </row>
    <row r="32472" spans="1:18" hidden="1" x14ac:dyDescent="0.35">
      <c r="A32472">
        <v>30118</v>
      </c>
      <c r="B32472">
        <v>19777</v>
      </c>
      <c r="C32472">
        <v>59331</v>
      </c>
      <c r="D32472">
        <v>7</v>
      </c>
      <c r="E32472" t="s">
        <v>66</v>
      </c>
      <c r="F32472" t="s">
        <v>18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>
        <v>15</v>
      </c>
      <c r="P32472">
        <v>1</v>
      </c>
      <c r="Q32472">
        <v>1</v>
      </c>
      <c r="R32472">
        <v>1</v>
      </c>
    </row>
    <row r="32473" spans="1:18" hidden="1" x14ac:dyDescent="0.35">
      <c r="A32473">
        <v>30120</v>
      </c>
      <c r="B32473">
        <v>48160</v>
      </c>
      <c r="C32473">
        <v>1396640</v>
      </c>
      <c r="D32473">
        <v>8</v>
      </c>
      <c r="E32473" t="s">
        <v>66</v>
      </c>
      <c r="F32473" t="s">
        <v>18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>
        <v>4</v>
      </c>
      <c r="P32473">
        <v>2</v>
      </c>
      <c r="Q32473">
        <v>2</v>
      </c>
      <c r="R32473">
        <v>1</v>
      </c>
    </row>
    <row r="32474" spans="1:18" x14ac:dyDescent="0.35">
      <c r="A32474">
        <v>30132</v>
      </c>
      <c r="B32474">
        <v>14820</v>
      </c>
      <c r="C32474">
        <v>385320</v>
      </c>
      <c r="D32474">
        <v>5</v>
      </c>
      <c r="E32474" t="s">
        <v>66</v>
      </c>
      <c r="F32474" t="s">
        <v>31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>
        <v>14</v>
      </c>
      <c r="P32474">
        <v>7</v>
      </c>
      <c r="Q32474">
        <v>4</v>
      </c>
      <c r="R32474">
        <v>14</v>
      </c>
    </row>
    <row r="32475" spans="1:18" hidden="1" x14ac:dyDescent="0.35">
      <c r="A32475">
        <v>30133</v>
      </c>
      <c r="B32475">
        <v>22590</v>
      </c>
      <c r="C32475">
        <v>180720</v>
      </c>
      <c r="D32475">
        <v>4</v>
      </c>
      <c r="E32475" t="s">
        <v>66</v>
      </c>
      <c r="F32475" t="s">
        <v>31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>
        <v>27</v>
      </c>
      <c r="P32475">
        <v>8</v>
      </c>
      <c r="Q32475">
        <v>1</v>
      </c>
      <c r="R32475">
        <v>17</v>
      </c>
    </row>
    <row r="32476" spans="1:18" hidden="1" x14ac:dyDescent="0.35">
      <c r="A32476">
        <v>30135</v>
      </c>
      <c r="B32476">
        <v>30956</v>
      </c>
      <c r="C32476">
        <v>557208</v>
      </c>
      <c r="D32476">
        <v>7</v>
      </c>
      <c r="E32476" t="s">
        <v>66</v>
      </c>
      <c r="F32476" t="s">
        <v>18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>
        <v>13</v>
      </c>
      <c r="P32476">
        <v>11</v>
      </c>
      <c r="Q32476">
        <v>7</v>
      </c>
      <c r="R32476">
        <v>5</v>
      </c>
    </row>
    <row r="32477" spans="1:18" hidden="1" x14ac:dyDescent="0.35">
      <c r="A32477">
        <v>30138</v>
      </c>
      <c r="B32477">
        <v>9681</v>
      </c>
      <c r="C32477">
        <v>164577</v>
      </c>
      <c r="D32477">
        <v>4</v>
      </c>
      <c r="E32477" t="s">
        <v>66</v>
      </c>
      <c r="F32477" t="s">
        <v>31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>
        <v>15</v>
      </c>
      <c r="P32477">
        <v>10</v>
      </c>
      <c r="Q32477">
        <v>3</v>
      </c>
      <c r="R32477">
        <v>13</v>
      </c>
    </row>
    <row r="32478" spans="1:18" hidden="1" x14ac:dyDescent="0.35">
      <c r="A32478">
        <v>30140</v>
      </c>
      <c r="B32478">
        <v>28854</v>
      </c>
      <c r="C32478">
        <v>807912</v>
      </c>
      <c r="D32478">
        <v>2</v>
      </c>
      <c r="E32478" t="s">
        <v>66</v>
      </c>
      <c r="F32478" t="s">
        <v>31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>
        <v>7</v>
      </c>
      <c r="P32478">
        <v>4</v>
      </c>
      <c r="Q32478">
        <v>7</v>
      </c>
      <c r="R32478">
        <v>6</v>
      </c>
    </row>
    <row r="32479" spans="1:18" hidden="1" x14ac:dyDescent="0.35">
      <c r="A32479">
        <v>30141</v>
      </c>
      <c r="B32479">
        <v>20553</v>
      </c>
      <c r="C32479">
        <v>534378</v>
      </c>
      <c r="D32479">
        <v>6</v>
      </c>
      <c r="E32479" t="s">
        <v>66</v>
      </c>
      <c r="F32479" t="s">
        <v>18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>
        <v>5</v>
      </c>
      <c r="P32479">
        <v>3</v>
      </c>
      <c r="Q32479">
        <v>2</v>
      </c>
      <c r="R32479">
        <v>4</v>
      </c>
    </row>
    <row r="32480" spans="1:18" hidden="1" x14ac:dyDescent="0.35">
      <c r="A32480">
        <v>30142</v>
      </c>
      <c r="B32480">
        <v>45938</v>
      </c>
      <c r="C32480">
        <v>505318</v>
      </c>
      <c r="D32480">
        <v>8</v>
      </c>
      <c r="E32480" t="s">
        <v>66</v>
      </c>
      <c r="F32480" t="s">
        <v>31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>
        <v>7</v>
      </c>
      <c r="P32480">
        <v>7</v>
      </c>
      <c r="Q32480">
        <v>5</v>
      </c>
      <c r="R32480">
        <v>4</v>
      </c>
    </row>
    <row r="32481" spans="1:18" hidden="1" x14ac:dyDescent="0.35">
      <c r="A32481">
        <v>30143</v>
      </c>
      <c r="B32481">
        <v>43745</v>
      </c>
      <c r="C32481">
        <v>1312350</v>
      </c>
      <c r="D32481">
        <v>6</v>
      </c>
      <c r="E32481" t="s">
        <v>66</v>
      </c>
      <c r="F32481" t="s">
        <v>31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>
        <v>22</v>
      </c>
      <c r="P32481">
        <v>12</v>
      </c>
      <c r="Q32481">
        <v>2</v>
      </c>
      <c r="R32481">
        <v>22</v>
      </c>
    </row>
    <row r="32482" spans="1:18" hidden="1" x14ac:dyDescent="0.35">
      <c r="A32482">
        <v>30144</v>
      </c>
      <c r="B32482">
        <v>18108</v>
      </c>
      <c r="C32482">
        <v>162972</v>
      </c>
      <c r="D32482">
        <v>6</v>
      </c>
      <c r="E32482" t="s">
        <v>66</v>
      </c>
      <c r="F32482" t="s">
        <v>31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>
        <v>4</v>
      </c>
      <c r="P32482">
        <v>1</v>
      </c>
      <c r="Q32482">
        <v>1</v>
      </c>
      <c r="R32482">
        <v>2</v>
      </c>
    </row>
    <row r="32483" spans="1:18" hidden="1" x14ac:dyDescent="0.35">
      <c r="A32483">
        <v>30147</v>
      </c>
      <c r="B32483">
        <v>43031</v>
      </c>
      <c r="C32483">
        <v>344248</v>
      </c>
      <c r="D32483">
        <v>8</v>
      </c>
      <c r="E32483" t="s">
        <v>66</v>
      </c>
      <c r="F32483" t="s">
        <v>18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>
        <v>19</v>
      </c>
      <c r="P32483">
        <v>9</v>
      </c>
      <c r="Q32483">
        <v>6</v>
      </c>
      <c r="R32483">
        <v>8</v>
      </c>
    </row>
    <row r="32484" spans="1:18" hidden="1" x14ac:dyDescent="0.35">
      <c r="A32484">
        <v>30162</v>
      </c>
      <c r="B32484">
        <v>5478</v>
      </c>
      <c r="C32484">
        <v>115038</v>
      </c>
      <c r="D32484">
        <v>0</v>
      </c>
      <c r="E32484" t="s">
        <v>66</v>
      </c>
      <c r="F32484" t="s">
        <v>18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>
        <v>7</v>
      </c>
      <c r="P32484">
        <v>7</v>
      </c>
      <c r="Q32484">
        <v>7</v>
      </c>
      <c r="R32484">
        <v>2</v>
      </c>
    </row>
    <row r="32485" spans="1:18" hidden="1" x14ac:dyDescent="0.35">
      <c r="A32485">
        <v>30165</v>
      </c>
      <c r="B32485">
        <v>18306</v>
      </c>
      <c r="C32485">
        <v>18306</v>
      </c>
      <c r="D32485">
        <v>6</v>
      </c>
      <c r="E32485" t="s">
        <v>66</v>
      </c>
      <c r="F32485" t="s">
        <v>18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>
        <v>19</v>
      </c>
      <c r="P32485">
        <v>14</v>
      </c>
      <c r="Q32485">
        <v>4</v>
      </c>
      <c r="R32485">
        <v>2</v>
      </c>
    </row>
    <row r="32486" spans="1:18" hidden="1" x14ac:dyDescent="0.35">
      <c r="A32486">
        <v>30168</v>
      </c>
      <c r="B32486">
        <v>41320</v>
      </c>
      <c r="C32486">
        <v>702440</v>
      </c>
      <c r="D32486">
        <v>5</v>
      </c>
      <c r="E32486" t="s">
        <v>66</v>
      </c>
      <c r="F32486" t="s">
        <v>31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1</v>
      </c>
    </row>
    <row r="32487" spans="1:18" hidden="1" x14ac:dyDescent="0.35">
      <c r="A32487">
        <v>30170</v>
      </c>
      <c r="B32487">
        <v>43652</v>
      </c>
      <c r="C32487">
        <v>480172</v>
      </c>
      <c r="D32487">
        <v>6</v>
      </c>
      <c r="E32487" t="s">
        <v>66</v>
      </c>
      <c r="F32487" t="s">
        <v>31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>
        <v>5</v>
      </c>
      <c r="P32487">
        <v>1</v>
      </c>
      <c r="Q32487">
        <v>1</v>
      </c>
      <c r="R32487">
        <v>5</v>
      </c>
    </row>
    <row r="32488" spans="1:18" hidden="1" x14ac:dyDescent="0.35">
      <c r="A32488">
        <v>30171</v>
      </c>
      <c r="B32488">
        <v>28875</v>
      </c>
      <c r="C32488">
        <v>259875</v>
      </c>
      <c r="D32488">
        <v>7</v>
      </c>
      <c r="E32488" t="s">
        <v>66</v>
      </c>
      <c r="F32488" t="s">
        <v>31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>
        <v>4</v>
      </c>
      <c r="P32488">
        <v>4</v>
      </c>
      <c r="Q32488">
        <v>3</v>
      </c>
      <c r="R32488">
        <v>4</v>
      </c>
    </row>
    <row r="32489" spans="1:18" hidden="1" x14ac:dyDescent="0.35">
      <c r="A32489">
        <v>30173</v>
      </c>
      <c r="B32489">
        <v>2161</v>
      </c>
      <c r="C32489">
        <v>34576</v>
      </c>
      <c r="D32489">
        <v>1</v>
      </c>
      <c r="E32489" t="s">
        <v>66</v>
      </c>
      <c r="F32489" t="s">
        <v>18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>
        <v>5</v>
      </c>
      <c r="P32489">
        <v>2</v>
      </c>
      <c r="Q32489">
        <v>4</v>
      </c>
      <c r="R32489">
        <v>4</v>
      </c>
    </row>
    <row r="32490" spans="1:18" hidden="1" x14ac:dyDescent="0.35">
      <c r="A32490">
        <v>30179</v>
      </c>
      <c r="B32490">
        <v>44597</v>
      </c>
      <c r="C32490">
        <v>267582</v>
      </c>
      <c r="D32490">
        <v>0</v>
      </c>
      <c r="E32490" t="s">
        <v>66</v>
      </c>
      <c r="F32490" t="s">
        <v>18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>
        <v>1</v>
      </c>
      <c r="P32490">
        <v>1</v>
      </c>
      <c r="Q32490">
        <v>1</v>
      </c>
      <c r="R32490">
        <v>1</v>
      </c>
    </row>
    <row r="32491" spans="1:18" hidden="1" x14ac:dyDescent="0.35">
      <c r="A32491">
        <v>30182</v>
      </c>
      <c r="B32491">
        <v>17758</v>
      </c>
      <c r="C32491">
        <v>17758</v>
      </c>
      <c r="D32491">
        <v>4</v>
      </c>
      <c r="E32491" t="s">
        <v>66</v>
      </c>
      <c r="F32491" t="s">
        <v>18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>
        <v>12</v>
      </c>
      <c r="P32491">
        <v>6</v>
      </c>
      <c r="Q32491">
        <v>4</v>
      </c>
      <c r="R32491">
        <v>5</v>
      </c>
    </row>
    <row r="32492" spans="1:18" hidden="1" x14ac:dyDescent="0.35">
      <c r="A32492">
        <v>30185</v>
      </c>
      <c r="B32492">
        <v>38024</v>
      </c>
      <c r="C32492">
        <v>1102696</v>
      </c>
      <c r="D32492">
        <v>2</v>
      </c>
      <c r="E32492" t="s">
        <v>66</v>
      </c>
      <c r="F32492" t="s">
        <v>18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>
        <v>9</v>
      </c>
      <c r="P32492">
        <v>2</v>
      </c>
      <c r="Q32492">
        <v>3</v>
      </c>
      <c r="R32492">
        <v>4</v>
      </c>
    </row>
    <row r="32493" spans="1:18" hidden="1" x14ac:dyDescent="0.35">
      <c r="A32493">
        <v>30186</v>
      </c>
      <c r="B32493">
        <v>15543</v>
      </c>
      <c r="C32493">
        <v>202059</v>
      </c>
      <c r="D32493">
        <v>2</v>
      </c>
      <c r="E32493" t="s">
        <v>66</v>
      </c>
      <c r="F32493" t="s">
        <v>18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>
        <v>12</v>
      </c>
      <c r="P32493">
        <v>12</v>
      </c>
      <c r="Q32493">
        <v>5</v>
      </c>
      <c r="R32493">
        <v>11</v>
      </c>
    </row>
    <row r="32494" spans="1:18" hidden="1" x14ac:dyDescent="0.35">
      <c r="A32494">
        <v>30187</v>
      </c>
      <c r="B32494">
        <v>7054</v>
      </c>
      <c r="C32494">
        <v>148134</v>
      </c>
      <c r="D32494">
        <v>3</v>
      </c>
      <c r="E32494" t="s">
        <v>66</v>
      </c>
      <c r="F32494" t="s">
        <v>31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>
        <v>15</v>
      </c>
      <c r="P32494">
        <v>4</v>
      </c>
      <c r="Q32494">
        <v>9</v>
      </c>
      <c r="R32494">
        <v>5</v>
      </c>
    </row>
    <row r="32495" spans="1:18" hidden="1" x14ac:dyDescent="0.35">
      <c r="A32495">
        <v>30198</v>
      </c>
      <c r="B32495">
        <v>45246</v>
      </c>
      <c r="C32495">
        <v>180984</v>
      </c>
      <c r="D32495">
        <v>8</v>
      </c>
      <c r="E32495" t="s">
        <v>66</v>
      </c>
      <c r="F32495" t="s">
        <v>18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>
        <v>12</v>
      </c>
      <c r="P32495">
        <v>2</v>
      </c>
      <c r="Q32495">
        <v>6</v>
      </c>
      <c r="R32495">
        <v>8</v>
      </c>
    </row>
    <row r="32496" spans="1:18" hidden="1" x14ac:dyDescent="0.35">
      <c r="A32496">
        <v>30200</v>
      </c>
      <c r="B32496">
        <v>13358</v>
      </c>
      <c r="C32496">
        <v>160296</v>
      </c>
      <c r="D32496">
        <v>4</v>
      </c>
      <c r="E32496" t="s">
        <v>66</v>
      </c>
      <c r="F32496" t="s">
        <v>31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>
        <v>4</v>
      </c>
      <c r="P32496">
        <v>2</v>
      </c>
      <c r="Q32496">
        <v>4</v>
      </c>
      <c r="R32496">
        <v>4</v>
      </c>
    </row>
    <row r="32497" spans="1:18" hidden="1" x14ac:dyDescent="0.35">
      <c r="A32497">
        <v>30202</v>
      </c>
      <c r="B32497">
        <v>23778</v>
      </c>
      <c r="C32497">
        <v>451782</v>
      </c>
      <c r="D32497">
        <v>5</v>
      </c>
      <c r="E32497" t="s">
        <v>66</v>
      </c>
      <c r="F32497" t="s">
        <v>31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>
        <v>21</v>
      </c>
      <c r="P32497">
        <v>16</v>
      </c>
      <c r="Q32497">
        <v>11</v>
      </c>
      <c r="R32497">
        <v>8</v>
      </c>
    </row>
    <row r="32498" spans="1:18" hidden="1" x14ac:dyDescent="0.35">
      <c r="A32498">
        <v>30203</v>
      </c>
      <c r="B32498">
        <v>17779</v>
      </c>
      <c r="C32498">
        <v>373359</v>
      </c>
      <c r="D32498">
        <v>4</v>
      </c>
      <c r="E32498" t="s">
        <v>66</v>
      </c>
      <c r="F32498" t="s">
        <v>18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>
        <v>7</v>
      </c>
      <c r="P32498">
        <v>6</v>
      </c>
      <c r="Q32498">
        <v>6</v>
      </c>
      <c r="R32498">
        <v>6</v>
      </c>
    </row>
    <row r="32499" spans="1:18" hidden="1" x14ac:dyDescent="0.35">
      <c r="A32499">
        <v>30205</v>
      </c>
      <c r="B32499">
        <v>49016</v>
      </c>
      <c r="C32499">
        <v>735240</v>
      </c>
      <c r="D32499">
        <v>6</v>
      </c>
      <c r="E32499" t="s">
        <v>66</v>
      </c>
      <c r="F32499" t="s">
        <v>18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>
        <v>19</v>
      </c>
      <c r="P32499">
        <v>4</v>
      </c>
      <c r="Q32499">
        <v>5</v>
      </c>
      <c r="R32499">
        <v>13</v>
      </c>
    </row>
    <row r="32500" spans="1:18" hidden="1" x14ac:dyDescent="0.35">
      <c r="A32500">
        <v>30208</v>
      </c>
      <c r="B32500">
        <v>19234</v>
      </c>
      <c r="C32500">
        <v>577020</v>
      </c>
      <c r="D32500">
        <v>3</v>
      </c>
      <c r="E32500" t="s">
        <v>66</v>
      </c>
      <c r="F32500" t="s">
        <v>18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>
        <v>5</v>
      </c>
      <c r="P32500">
        <v>2</v>
      </c>
      <c r="Q32500">
        <v>4</v>
      </c>
      <c r="R32500">
        <v>3</v>
      </c>
    </row>
    <row r="32501" spans="1:18" hidden="1" x14ac:dyDescent="0.35">
      <c r="A32501">
        <v>30212</v>
      </c>
      <c r="B32501">
        <v>7773</v>
      </c>
      <c r="C32501">
        <v>194325</v>
      </c>
      <c r="D32501">
        <v>1</v>
      </c>
      <c r="E32501" t="s">
        <v>66</v>
      </c>
      <c r="F32501" t="s">
        <v>18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>
        <v>3</v>
      </c>
      <c r="P32501">
        <v>2</v>
      </c>
      <c r="Q32501">
        <v>1</v>
      </c>
      <c r="R32501">
        <v>3</v>
      </c>
    </row>
    <row r="32502" spans="1:18" hidden="1" x14ac:dyDescent="0.35">
      <c r="A32502">
        <v>30218</v>
      </c>
      <c r="B32502">
        <v>21286</v>
      </c>
      <c r="C32502">
        <v>510864</v>
      </c>
      <c r="D32502">
        <v>1</v>
      </c>
      <c r="E32502" t="s">
        <v>66</v>
      </c>
      <c r="F32502" t="s">
        <v>18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>
        <v>9</v>
      </c>
      <c r="P32502">
        <v>4</v>
      </c>
      <c r="Q32502">
        <v>7</v>
      </c>
      <c r="R32502">
        <v>4</v>
      </c>
    </row>
    <row r="32503" spans="1:18" hidden="1" x14ac:dyDescent="0.35">
      <c r="A32503">
        <v>30219</v>
      </c>
      <c r="B32503">
        <v>35075</v>
      </c>
      <c r="C32503">
        <v>911950</v>
      </c>
      <c r="D32503">
        <v>2</v>
      </c>
      <c r="E32503" t="s">
        <v>66</v>
      </c>
      <c r="F32503" t="s">
        <v>18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>
        <v>25</v>
      </c>
      <c r="P32503">
        <v>13</v>
      </c>
      <c r="Q32503">
        <v>13</v>
      </c>
      <c r="R32503">
        <v>5</v>
      </c>
    </row>
    <row r="32504" spans="1:18" hidden="1" x14ac:dyDescent="0.35">
      <c r="A32504">
        <v>30224</v>
      </c>
      <c r="B32504">
        <v>45591</v>
      </c>
      <c r="C32504">
        <v>182364</v>
      </c>
      <c r="D32504">
        <v>7</v>
      </c>
      <c r="E32504" t="s">
        <v>66</v>
      </c>
      <c r="F32504" t="s">
        <v>31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>
        <v>17</v>
      </c>
      <c r="P32504">
        <v>1</v>
      </c>
      <c r="Q32504">
        <v>4</v>
      </c>
      <c r="R32504">
        <v>16</v>
      </c>
    </row>
    <row r="32505" spans="1:18" hidden="1" x14ac:dyDescent="0.35">
      <c r="A32505">
        <v>30225</v>
      </c>
      <c r="B32505">
        <v>38730</v>
      </c>
      <c r="C32505">
        <v>464760</v>
      </c>
      <c r="D32505">
        <v>1</v>
      </c>
      <c r="E32505" t="s">
        <v>66</v>
      </c>
      <c r="F32505" t="s">
        <v>18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>
        <v>3</v>
      </c>
      <c r="P32505">
        <v>1</v>
      </c>
      <c r="Q32505">
        <v>3</v>
      </c>
      <c r="R32505">
        <v>1</v>
      </c>
    </row>
    <row r="32506" spans="1:18" hidden="1" x14ac:dyDescent="0.35">
      <c r="A32506">
        <v>30227</v>
      </c>
      <c r="B32506">
        <v>49300</v>
      </c>
      <c r="C32506">
        <v>1035300</v>
      </c>
      <c r="D32506">
        <v>2</v>
      </c>
      <c r="E32506" t="s">
        <v>66</v>
      </c>
      <c r="F32506" t="s">
        <v>31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>
        <v>1</v>
      </c>
      <c r="P32506">
        <v>1</v>
      </c>
      <c r="Q32506">
        <v>1</v>
      </c>
      <c r="R32506">
        <v>1</v>
      </c>
    </row>
    <row r="32507" spans="1:18" hidden="1" x14ac:dyDescent="0.35">
      <c r="A32507">
        <v>30240</v>
      </c>
      <c r="B32507">
        <v>18863</v>
      </c>
      <c r="C32507">
        <v>150904</v>
      </c>
      <c r="D32507">
        <v>7</v>
      </c>
      <c r="E32507" t="s">
        <v>66</v>
      </c>
      <c r="F32507" t="s">
        <v>18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>
        <v>6</v>
      </c>
      <c r="P32507">
        <v>3</v>
      </c>
      <c r="Q32507">
        <v>6</v>
      </c>
      <c r="R32507">
        <v>5</v>
      </c>
    </row>
    <row r="32508" spans="1:18" hidden="1" x14ac:dyDescent="0.35">
      <c r="A32508">
        <v>30242</v>
      </c>
      <c r="B32508">
        <v>50621</v>
      </c>
      <c r="C32508">
        <v>354347</v>
      </c>
      <c r="D32508">
        <v>5</v>
      </c>
      <c r="E32508" t="s">
        <v>66</v>
      </c>
      <c r="F32508" t="s">
        <v>31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>
        <v>1</v>
      </c>
      <c r="P32508">
        <v>1</v>
      </c>
      <c r="Q32508">
        <v>1</v>
      </c>
      <c r="R32508">
        <v>1</v>
      </c>
    </row>
    <row r="32509" spans="1:18" hidden="1" x14ac:dyDescent="0.35">
      <c r="A32509">
        <v>30244</v>
      </c>
      <c r="B32509">
        <v>6531</v>
      </c>
      <c r="C32509">
        <v>163275</v>
      </c>
      <c r="D32509">
        <v>4</v>
      </c>
      <c r="E32509" t="s">
        <v>66</v>
      </c>
      <c r="F32509" t="s">
        <v>18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>
        <v>10</v>
      </c>
      <c r="P32509">
        <v>1</v>
      </c>
      <c r="Q32509">
        <v>4</v>
      </c>
      <c r="R32509">
        <v>6</v>
      </c>
    </row>
    <row r="32510" spans="1:18" hidden="1" x14ac:dyDescent="0.35">
      <c r="A32510">
        <v>30247</v>
      </c>
      <c r="B32510">
        <v>39856</v>
      </c>
      <c r="C32510">
        <v>557984</v>
      </c>
      <c r="D32510">
        <v>0</v>
      </c>
      <c r="E32510" t="s">
        <v>66</v>
      </c>
      <c r="F32510" t="s">
        <v>31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>
        <v>5</v>
      </c>
      <c r="P32510">
        <v>3</v>
      </c>
      <c r="Q32510">
        <v>3</v>
      </c>
      <c r="R32510">
        <v>4</v>
      </c>
    </row>
    <row r="32511" spans="1:18" hidden="1" x14ac:dyDescent="0.35">
      <c r="A32511">
        <v>30248</v>
      </c>
      <c r="B32511">
        <v>38656</v>
      </c>
      <c r="C32511">
        <v>309248</v>
      </c>
      <c r="D32511">
        <v>6</v>
      </c>
      <c r="E32511" t="s">
        <v>66</v>
      </c>
      <c r="F32511" t="s">
        <v>18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>
        <v>16</v>
      </c>
      <c r="P32511">
        <v>7</v>
      </c>
      <c r="Q32511">
        <v>7</v>
      </c>
      <c r="R32511">
        <v>11</v>
      </c>
    </row>
    <row r="32512" spans="1:18" hidden="1" x14ac:dyDescent="0.35">
      <c r="A32512">
        <v>30249</v>
      </c>
      <c r="B32512">
        <v>22356</v>
      </c>
      <c r="C32512">
        <v>290628</v>
      </c>
      <c r="D32512">
        <v>2</v>
      </c>
      <c r="E32512" t="s">
        <v>66</v>
      </c>
      <c r="F32512" t="s">
        <v>18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>
        <v>24</v>
      </c>
      <c r="P32512">
        <v>4</v>
      </c>
      <c r="Q32512">
        <v>12</v>
      </c>
      <c r="R32512">
        <v>10</v>
      </c>
    </row>
    <row r="32513" spans="1:18" hidden="1" x14ac:dyDescent="0.35">
      <c r="A32513">
        <v>30250</v>
      </c>
      <c r="B32513">
        <v>8340</v>
      </c>
      <c r="C32513">
        <v>133440</v>
      </c>
      <c r="D32513">
        <v>1</v>
      </c>
      <c r="E32513" t="s">
        <v>66</v>
      </c>
      <c r="F32513" t="s">
        <v>31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>
        <v>2</v>
      </c>
      <c r="P32513">
        <v>1</v>
      </c>
      <c r="Q32513">
        <v>2</v>
      </c>
      <c r="R32513">
        <v>1</v>
      </c>
    </row>
    <row r="32514" spans="1:18" hidden="1" x14ac:dyDescent="0.35">
      <c r="A32514">
        <v>30253</v>
      </c>
      <c r="B32514">
        <v>12827</v>
      </c>
      <c r="C32514">
        <v>333502</v>
      </c>
      <c r="D32514">
        <v>1</v>
      </c>
      <c r="E32514" t="s">
        <v>66</v>
      </c>
      <c r="F32514" t="s">
        <v>31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>
        <v>17</v>
      </c>
      <c r="P32514">
        <v>10</v>
      </c>
      <c r="Q32514">
        <v>13</v>
      </c>
      <c r="R32514">
        <v>7</v>
      </c>
    </row>
    <row r="32515" spans="1:18" hidden="1" x14ac:dyDescent="0.35">
      <c r="A32515">
        <v>30265</v>
      </c>
      <c r="B32515">
        <v>46937</v>
      </c>
      <c r="C32515">
        <v>375496</v>
      </c>
      <c r="D32515">
        <v>8</v>
      </c>
      <c r="E32515" t="s">
        <v>66</v>
      </c>
      <c r="F32515" t="s">
        <v>31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>
        <v>23</v>
      </c>
      <c r="P32515">
        <v>12</v>
      </c>
      <c r="Q32515">
        <v>20</v>
      </c>
      <c r="R32515">
        <v>2</v>
      </c>
    </row>
    <row r="32516" spans="1:18" hidden="1" x14ac:dyDescent="0.35">
      <c r="A32516">
        <v>30267</v>
      </c>
      <c r="B32516">
        <v>4120</v>
      </c>
      <c r="C32516">
        <v>86520</v>
      </c>
      <c r="D32516">
        <v>7</v>
      </c>
      <c r="E32516" t="s">
        <v>66</v>
      </c>
      <c r="F32516" t="s">
        <v>31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>
        <v>3</v>
      </c>
      <c r="P32516">
        <v>3</v>
      </c>
      <c r="Q32516">
        <v>2</v>
      </c>
      <c r="R32516">
        <v>3</v>
      </c>
    </row>
    <row r="32517" spans="1:18" hidden="1" x14ac:dyDescent="0.35">
      <c r="A32517">
        <v>30285</v>
      </c>
      <c r="B32517">
        <v>18306</v>
      </c>
      <c r="C32517">
        <v>530874</v>
      </c>
      <c r="D32517">
        <v>5</v>
      </c>
      <c r="E32517" t="s">
        <v>66</v>
      </c>
      <c r="F32517" t="s">
        <v>18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>
        <v>9</v>
      </c>
      <c r="P32517">
        <v>1</v>
      </c>
      <c r="Q32517">
        <v>6</v>
      </c>
      <c r="R32517">
        <v>5</v>
      </c>
    </row>
    <row r="32518" spans="1:18" hidden="1" x14ac:dyDescent="0.35">
      <c r="A32518">
        <v>30287</v>
      </c>
      <c r="B32518">
        <v>5690</v>
      </c>
      <c r="C32518">
        <v>5690</v>
      </c>
      <c r="D32518">
        <v>3</v>
      </c>
      <c r="E32518" t="s">
        <v>66</v>
      </c>
      <c r="F32518" t="s">
        <v>18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>
        <v>22</v>
      </c>
      <c r="P32518">
        <v>10</v>
      </c>
      <c r="Q32518">
        <v>11</v>
      </c>
      <c r="R32518">
        <v>6</v>
      </c>
    </row>
    <row r="32519" spans="1:18" hidden="1" x14ac:dyDescent="0.35">
      <c r="A32519">
        <v>30292</v>
      </c>
      <c r="B32519">
        <v>24912</v>
      </c>
      <c r="C32519">
        <v>498240</v>
      </c>
      <c r="D32519">
        <v>0</v>
      </c>
      <c r="E32519" t="s">
        <v>66</v>
      </c>
      <c r="F32519" t="s">
        <v>18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>
        <v>30</v>
      </c>
      <c r="P32519">
        <v>30</v>
      </c>
      <c r="Q32519">
        <v>23</v>
      </c>
      <c r="R32519">
        <v>22</v>
      </c>
    </row>
    <row r="32520" spans="1:18" hidden="1" x14ac:dyDescent="0.35">
      <c r="A32520">
        <v>30298</v>
      </c>
      <c r="B32520">
        <v>25460</v>
      </c>
      <c r="C32520">
        <v>203680</v>
      </c>
      <c r="D32520">
        <v>5</v>
      </c>
      <c r="E32520" t="s">
        <v>66</v>
      </c>
      <c r="F32520" t="s">
        <v>18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>
        <v>10</v>
      </c>
      <c r="P32520">
        <v>4</v>
      </c>
      <c r="Q32520">
        <v>5</v>
      </c>
      <c r="R32520">
        <v>8</v>
      </c>
    </row>
    <row r="32521" spans="1:18" hidden="1" x14ac:dyDescent="0.35">
      <c r="A32521">
        <v>30304</v>
      </c>
      <c r="B32521">
        <v>20941</v>
      </c>
      <c r="C32521">
        <v>251292</v>
      </c>
      <c r="D32521">
        <v>6</v>
      </c>
      <c r="E32521" t="s">
        <v>66</v>
      </c>
      <c r="F32521" t="s">
        <v>31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>
        <v>4</v>
      </c>
      <c r="P32521">
        <v>2</v>
      </c>
      <c r="Q32521">
        <v>4</v>
      </c>
      <c r="R32521">
        <v>1</v>
      </c>
    </row>
    <row r="32522" spans="1:18" hidden="1" x14ac:dyDescent="0.35">
      <c r="A32522">
        <v>30309</v>
      </c>
      <c r="B32522">
        <v>32286</v>
      </c>
      <c r="C32522">
        <v>936294</v>
      </c>
      <c r="D32522">
        <v>4</v>
      </c>
      <c r="E32522" t="s">
        <v>66</v>
      </c>
      <c r="F32522" t="s">
        <v>18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>
        <v>19</v>
      </c>
      <c r="P32522">
        <v>4</v>
      </c>
      <c r="Q32522">
        <v>14</v>
      </c>
      <c r="R32522">
        <v>12</v>
      </c>
    </row>
    <row r="32523" spans="1:18" hidden="1" x14ac:dyDescent="0.35">
      <c r="A32523">
        <v>30312</v>
      </c>
      <c r="B32523">
        <v>27825</v>
      </c>
      <c r="C32523">
        <v>667800</v>
      </c>
      <c r="D32523">
        <v>5</v>
      </c>
      <c r="E32523" t="s">
        <v>66</v>
      </c>
      <c r="F32523" t="s">
        <v>31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>
        <v>8</v>
      </c>
      <c r="P32523">
        <v>6</v>
      </c>
      <c r="Q32523">
        <v>8</v>
      </c>
      <c r="R32523">
        <v>1</v>
      </c>
    </row>
    <row r="32524" spans="1:18" hidden="1" x14ac:dyDescent="0.35">
      <c r="A32524">
        <v>30316</v>
      </c>
      <c r="B32524">
        <v>11354</v>
      </c>
      <c r="C32524">
        <v>329266</v>
      </c>
      <c r="D32524">
        <v>3</v>
      </c>
      <c r="E32524" t="s">
        <v>66</v>
      </c>
      <c r="F32524" t="s">
        <v>31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>
        <v>4</v>
      </c>
      <c r="P32524">
        <v>2</v>
      </c>
      <c r="Q32524">
        <v>2</v>
      </c>
      <c r="R32524">
        <v>4</v>
      </c>
    </row>
    <row r="32525" spans="1:18" hidden="1" x14ac:dyDescent="0.35">
      <c r="A32525">
        <v>30317</v>
      </c>
      <c r="B32525">
        <v>30438</v>
      </c>
      <c r="C32525">
        <v>821826</v>
      </c>
      <c r="D32525">
        <v>6</v>
      </c>
      <c r="E32525" t="s">
        <v>66</v>
      </c>
      <c r="F32525" t="s">
        <v>31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>
        <v>4</v>
      </c>
      <c r="P32525">
        <v>4</v>
      </c>
      <c r="Q32525">
        <v>2</v>
      </c>
      <c r="R32525">
        <v>2</v>
      </c>
    </row>
    <row r="32526" spans="1:18" hidden="1" x14ac:dyDescent="0.35">
      <c r="A32526">
        <v>30321</v>
      </c>
      <c r="B32526">
        <v>20369</v>
      </c>
      <c r="C32526">
        <v>366642</v>
      </c>
      <c r="D32526">
        <v>0</v>
      </c>
      <c r="E32526" t="s">
        <v>66</v>
      </c>
      <c r="F32526" t="s">
        <v>18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>
        <v>17</v>
      </c>
      <c r="P32526">
        <v>5</v>
      </c>
      <c r="Q32526">
        <v>10</v>
      </c>
      <c r="R32526">
        <v>11</v>
      </c>
    </row>
    <row r="32527" spans="1:18" hidden="1" x14ac:dyDescent="0.35">
      <c r="A32527">
        <v>30336</v>
      </c>
      <c r="B32527">
        <v>45265</v>
      </c>
      <c r="C32527">
        <v>1267420</v>
      </c>
      <c r="D32527">
        <v>1</v>
      </c>
      <c r="E32527" t="s">
        <v>66</v>
      </c>
      <c r="F32527" t="s">
        <v>31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>
        <v>35</v>
      </c>
      <c r="P32527">
        <v>26</v>
      </c>
      <c r="Q32527">
        <v>28</v>
      </c>
      <c r="R32527">
        <v>14</v>
      </c>
    </row>
    <row r="32528" spans="1:18" hidden="1" x14ac:dyDescent="0.35">
      <c r="A32528">
        <v>30339</v>
      </c>
      <c r="B32528">
        <v>47043</v>
      </c>
      <c r="C32528">
        <v>1411290</v>
      </c>
      <c r="D32528">
        <v>7</v>
      </c>
      <c r="E32528" t="s">
        <v>66</v>
      </c>
      <c r="F32528" t="s">
        <v>18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>
        <v>19</v>
      </c>
      <c r="P32528">
        <v>4</v>
      </c>
      <c r="Q32528">
        <v>14</v>
      </c>
      <c r="R32528">
        <v>7</v>
      </c>
    </row>
    <row r="32529" spans="1:18" hidden="1" x14ac:dyDescent="0.35">
      <c r="A32529">
        <v>30342</v>
      </c>
      <c r="B32529">
        <v>36728</v>
      </c>
      <c r="C32529">
        <v>440736</v>
      </c>
      <c r="D32529">
        <v>0</v>
      </c>
      <c r="E32529" t="s">
        <v>66</v>
      </c>
      <c r="F32529" t="s">
        <v>31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>
        <v>9</v>
      </c>
      <c r="P32529">
        <v>2</v>
      </c>
      <c r="Q32529">
        <v>4</v>
      </c>
      <c r="R32529">
        <v>7</v>
      </c>
    </row>
    <row r="32530" spans="1:18" hidden="1" x14ac:dyDescent="0.35">
      <c r="A32530">
        <v>30346</v>
      </c>
      <c r="B32530">
        <v>41742</v>
      </c>
      <c r="C32530">
        <v>1085292</v>
      </c>
      <c r="D32530">
        <v>0</v>
      </c>
      <c r="E32530" t="s">
        <v>66</v>
      </c>
      <c r="F32530" t="s">
        <v>18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>
        <v>1</v>
      </c>
      <c r="P32530">
        <v>1</v>
      </c>
      <c r="Q32530">
        <v>1</v>
      </c>
      <c r="R32530">
        <v>1</v>
      </c>
    </row>
    <row r="32531" spans="1:18" hidden="1" x14ac:dyDescent="0.35">
      <c r="A32531">
        <v>30351</v>
      </c>
      <c r="B32531">
        <v>40239</v>
      </c>
      <c r="C32531">
        <v>563346</v>
      </c>
      <c r="D32531">
        <v>4</v>
      </c>
      <c r="E32531" t="s">
        <v>66</v>
      </c>
      <c r="F32531" t="s">
        <v>31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>
        <v>4</v>
      </c>
      <c r="P32531">
        <v>1</v>
      </c>
      <c r="Q32531">
        <v>1</v>
      </c>
      <c r="R32531">
        <v>4</v>
      </c>
    </row>
    <row r="32532" spans="1:18" hidden="1" x14ac:dyDescent="0.35">
      <c r="A32532">
        <v>30356</v>
      </c>
      <c r="B32532">
        <v>35879</v>
      </c>
      <c r="C32532">
        <v>358790</v>
      </c>
      <c r="D32532">
        <v>1</v>
      </c>
      <c r="E32532" t="s">
        <v>66</v>
      </c>
      <c r="F32532" t="s">
        <v>31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>
        <v>20</v>
      </c>
      <c r="P32532">
        <v>8</v>
      </c>
      <c r="Q32532">
        <v>2</v>
      </c>
      <c r="R32532">
        <v>16</v>
      </c>
    </row>
    <row r="32533" spans="1:18" hidden="1" x14ac:dyDescent="0.35">
      <c r="A32533">
        <v>30358</v>
      </c>
      <c r="B32533">
        <v>25989</v>
      </c>
      <c r="C32533">
        <v>701703</v>
      </c>
      <c r="D32533">
        <v>8</v>
      </c>
      <c r="E32533" t="s">
        <v>66</v>
      </c>
      <c r="F32533" t="s">
        <v>31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>
        <v>36</v>
      </c>
      <c r="P32533">
        <v>36</v>
      </c>
      <c r="Q32533">
        <v>34</v>
      </c>
      <c r="R32533">
        <v>6</v>
      </c>
    </row>
    <row r="32534" spans="1:18" hidden="1" x14ac:dyDescent="0.35">
      <c r="A32534">
        <v>30359</v>
      </c>
      <c r="B32534">
        <v>3567</v>
      </c>
      <c r="C32534">
        <v>64206</v>
      </c>
      <c r="D32534">
        <v>6</v>
      </c>
      <c r="E32534" t="s">
        <v>66</v>
      </c>
      <c r="F32534" t="s">
        <v>18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>
        <v>10</v>
      </c>
      <c r="P32534">
        <v>9</v>
      </c>
      <c r="Q32534">
        <v>7</v>
      </c>
      <c r="R32534">
        <v>2</v>
      </c>
    </row>
    <row r="32535" spans="1:18" hidden="1" x14ac:dyDescent="0.35">
      <c r="A32535">
        <v>30361</v>
      </c>
      <c r="B32535">
        <v>33310</v>
      </c>
      <c r="C32535">
        <v>133240</v>
      </c>
      <c r="D32535">
        <v>0</v>
      </c>
      <c r="E32535" t="s">
        <v>66</v>
      </c>
      <c r="F32535" t="s">
        <v>18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>
        <v>17</v>
      </c>
      <c r="P32535">
        <v>3</v>
      </c>
      <c r="Q32535">
        <v>14</v>
      </c>
      <c r="R32535">
        <v>8</v>
      </c>
    </row>
    <row r="32536" spans="1:18" hidden="1" x14ac:dyDescent="0.35">
      <c r="A32536">
        <v>30363</v>
      </c>
      <c r="B32536">
        <v>37776</v>
      </c>
      <c r="C32536">
        <v>982176</v>
      </c>
      <c r="D32536">
        <v>7</v>
      </c>
      <c r="E32536" t="s">
        <v>66</v>
      </c>
      <c r="F32536" t="s">
        <v>18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>
        <v>12</v>
      </c>
      <c r="P32536">
        <v>8</v>
      </c>
      <c r="Q32536">
        <v>8</v>
      </c>
      <c r="R32536">
        <v>5</v>
      </c>
    </row>
    <row r="32537" spans="1:18" hidden="1" x14ac:dyDescent="0.35">
      <c r="A32537">
        <v>30368</v>
      </c>
      <c r="B32537">
        <v>33029</v>
      </c>
      <c r="C32537">
        <v>891783</v>
      </c>
      <c r="D32537">
        <v>4</v>
      </c>
      <c r="E32537" t="s">
        <v>66</v>
      </c>
      <c r="F32537" t="s">
        <v>31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>
        <v>1</v>
      </c>
      <c r="P32537">
        <v>1</v>
      </c>
      <c r="Q32537">
        <v>1</v>
      </c>
      <c r="R32537">
        <v>1</v>
      </c>
    </row>
    <row r="32538" spans="1:18" hidden="1" x14ac:dyDescent="0.35">
      <c r="A32538">
        <v>30370</v>
      </c>
      <c r="B32538">
        <v>7002</v>
      </c>
      <c r="C32538">
        <v>196056</v>
      </c>
      <c r="D32538">
        <v>3</v>
      </c>
      <c r="E32538" t="s">
        <v>66</v>
      </c>
      <c r="F32538" t="s">
        <v>31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>
        <v>2</v>
      </c>
      <c r="P32538">
        <v>1</v>
      </c>
      <c r="Q32538">
        <v>1</v>
      </c>
      <c r="R32538">
        <v>2</v>
      </c>
    </row>
    <row r="32539" spans="1:18" hidden="1" x14ac:dyDescent="0.35">
      <c r="A32539">
        <v>30373</v>
      </c>
      <c r="B32539">
        <v>21912</v>
      </c>
      <c r="C32539">
        <v>394416</v>
      </c>
      <c r="D32539">
        <v>6</v>
      </c>
      <c r="E32539" t="s">
        <v>66</v>
      </c>
      <c r="F32539" t="s">
        <v>18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>
        <v>1</v>
      </c>
      <c r="P32539">
        <v>1</v>
      </c>
      <c r="Q32539">
        <v>1</v>
      </c>
      <c r="R32539">
        <v>1</v>
      </c>
    </row>
    <row r="32540" spans="1:18" hidden="1" x14ac:dyDescent="0.35">
      <c r="A32540">
        <v>30374</v>
      </c>
      <c r="B32540">
        <v>17854</v>
      </c>
      <c r="C32540">
        <v>303518</v>
      </c>
      <c r="D32540">
        <v>3</v>
      </c>
      <c r="E32540" t="s">
        <v>66</v>
      </c>
      <c r="F32540" t="s">
        <v>18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>
        <v>3</v>
      </c>
      <c r="P32540">
        <v>2</v>
      </c>
      <c r="Q32540">
        <v>2</v>
      </c>
      <c r="R32540">
        <v>1</v>
      </c>
    </row>
    <row r="32541" spans="1:18" hidden="1" x14ac:dyDescent="0.35">
      <c r="A32541">
        <v>30377</v>
      </c>
      <c r="B32541">
        <v>13821</v>
      </c>
      <c r="C32541">
        <v>13821</v>
      </c>
      <c r="D32541">
        <v>1</v>
      </c>
      <c r="E32541" t="s">
        <v>66</v>
      </c>
      <c r="F32541" t="s">
        <v>18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>
        <v>5</v>
      </c>
      <c r="P32541">
        <v>5</v>
      </c>
      <c r="Q32541">
        <v>2</v>
      </c>
      <c r="R32541">
        <v>5</v>
      </c>
    </row>
    <row r="32542" spans="1:18" hidden="1" x14ac:dyDescent="0.35">
      <c r="A32542">
        <v>30384</v>
      </c>
      <c r="B32542">
        <v>46306</v>
      </c>
      <c r="C32542">
        <v>1342874</v>
      </c>
      <c r="D32542">
        <v>7</v>
      </c>
      <c r="E32542" t="s">
        <v>66</v>
      </c>
      <c r="F32542" t="s">
        <v>31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>
        <v>17</v>
      </c>
      <c r="P32542">
        <v>14</v>
      </c>
      <c r="Q32542">
        <v>16</v>
      </c>
      <c r="R32542">
        <v>17</v>
      </c>
    </row>
    <row r="32543" spans="1:18" hidden="1" x14ac:dyDescent="0.35">
      <c r="A32543">
        <v>30393</v>
      </c>
      <c r="B32543">
        <v>2880</v>
      </c>
      <c r="C32543">
        <v>43200</v>
      </c>
      <c r="D32543">
        <v>4</v>
      </c>
      <c r="E32543" t="s">
        <v>66</v>
      </c>
      <c r="F32543" t="s">
        <v>31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>
        <v>2</v>
      </c>
      <c r="P32543">
        <v>1</v>
      </c>
      <c r="Q32543">
        <v>2</v>
      </c>
      <c r="R32543">
        <v>1</v>
      </c>
    </row>
    <row r="32544" spans="1:18" hidden="1" x14ac:dyDescent="0.35">
      <c r="A32544">
        <v>30394</v>
      </c>
      <c r="B32544">
        <v>36285</v>
      </c>
      <c r="C32544">
        <v>653130</v>
      </c>
      <c r="D32544">
        <v>5</v>
      </c>
      <c r="E32544" t="s">
        <v>66</v>
      </c>
      <c r="F32544" t="s">
        <v>18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>
        <v>34</v>
      </c>
      <c r="P32544">
        <v>2</v>
      </c>
      <c r="Q32544">
        <v>5</v>
      </c>
      <c r="R32544">
        <v>21</v>
      </c>
    </row>
    <row r="32545" spans="1:18" hidden="1" x14ac:dyDescent="0.35">
      <c r="A32545">
        <v>30397</v>
      </c>
      <c r="B32545">
        <v>12822</v>
      </c>
      <c r="C32545">
        <v>294906</v>
      </c>
      <c r="D32545">
        <v>7</v>
      </c>
      <c r="E32545" t="s">
        <v>66</v>
      </c>
      <c r="F32545" t="s">
        <v>31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>
        <v>4</v>
      </c>
      <c r="P32545">
        <v>1</v>
      </c>
      <c r="Q32545">
        <v>3</v>
      </c>
      <c r="R32545">
        <v>3</v>
      </c>
    </row>
    <row r="32546" spans="1:18" hidden="1" x14ac:dyDescent="0.35">
      <c r="A32546">
        <v>30402</v>
      </c>
      <c r="B32546">
        <v>40976</v>
      </c>
      <c r="C32546">
        <v>942448</v>
      </c>
      <c r="D32546">
        <v>1</v>
      </c>
      <c r="E32546" t="s">
        <v>66</v>
      </c>
      <c r="F32546" t="s">
        <v>31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>
        <v>1</v>
      </c>
      <c r="P32546">
        <v>1</v>
      </c>
      <c r="Q32546">
        <v>1</v>
      </c>
      <c r="R32546">
        <v>1</v>
      </c>
    </row>
    <row r="32547" spans="1:18" hidden="1" x14ac:dyDescent="0.35">
      <c r="A32547">
        <v>30403</v>
      </c>
      <c r="B32547">
        <v>43009</v>
      </c>
      <c r="C32547">
        <v>731153</v>
      </c>
      <c r="D32547">
        <v>1</v>
      </c>
      <c r="E32547" t="s">
        <v>66</v>
      </c>
      <c r="F32547" t="s">
        <v>18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>
        <v>9</v>
      </c>
      <c r="P32547">
        <v>8</v>
      </c>
      <c r="Q32547">
        <v>6</v>
      </c>
      <c r="R32547">
        <v>8</v>
      </c>
    </row>
    <row r="32548" spans="1:18" hidden="1" x14ac:dyDescent="0.35">
      <c r="A32548">
        <v>30409</v>
      </c>
      <c r="B32548">
        <v>16698</v>
      </c>
      <c r="C32548">
        <v>250470</v>
      </c>
      <c r="D32548">
        <v>7</v>
      </c>
      <c r="E32548" t="s">
        <v>66</v>
      </c>
      <c r="F32548" t="s">
        <v>18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>
        <v>29</v>
      </c>
      <c r="P32548">
        <v>16</v>
      </c>
      <c r="Q32548">
        <v>9</v>
      </c>
      <c r="R32548">
        <v>28</v>
      </c>
    </row>
    <row r="32549" spans="1:18" hidden="1" x14ac:dyDescent="0.35">
      <c r="A32549">
        <v>30422</v>
      </c>
      <c r="B32549">
        <v>19612</v>
      </c>
      <c r="C32549">
        <v>509912</v>
      </c>
      <c r="D32549">
        <v>2</v>
      </c>
      <c r="E32549" t="s">
        <v>66</v>
      </c>
      <c r="F32549" t="s">
        <v>18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>
        <v>7</v>
      </c>
      <c r="P32549">
        <v>7</v>
      </c>
      <c r="Q32549">
        <v>1</v>
      </c>
      <c r="R32549">
        <v>7</v>
      </c>
    </row>
    <row r="32550" spans="1:18" x14ac:dyDescent="0.35">
      <c r="A32550">
        <v>30423</v>
      </c>
      <c r="B32550">
        <v>44861</v>
      </c>
      <c r="C32550">
        <v>1031803</v>
      </c>
      <c r="D32550">
        <v>3</v>
      </c>
      <c r="E32550" t="s">
        <v>66</v>
      </c>
      <c r="F32550" t="s">
        <v>18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>
        <v>4</v>
      </c>
      <c r="P32550">
        <v>1</v>
      </c>
      <c r="Q32550">
        <v>2</v>
      </c>
      <c r="R32550">
        <v>2</v>
      </c>
    </row>
    <row r="32551" spans="1:18" hidden="1" x14ac:dyDescent="0.35">
      <c r="A32551">
        <v>30424</v>
      </c>
      <c r="B32551">
        <v>29881</v>
      </c>
      <c r="C32551">
        <v>657382</v>
      </c>
      <c r="D32551">
        <v>5</v>
      </c>
      <c r="E32551" t="s">
        <v>66</v>
      </c>
      <c r="F32551" t="s">
        <v>18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>
        <v>16</v>
      </c>
      <c r="P32551">
        <v>12</v>
      </c>
      <c r="Q32551">
        <v>9</v>
      </c>
      <c r="R32551">
        <v>10</v>
      </c>
    </row>
    <row r="32552" spans="1:18" hidden="1" x14ac:dyDescent="0.35">
      <c r="A32552">
        <v>30429</v>
      </c>
      <c r="B32552">
        <v>47653</v>
      </c>
      <c r="C32552">
        <v>333571</v>
      </c>
      <c r="D32552">
        <v>7</v>
      </c>
      <c r="E32552" t="s">
        <v>66</v>
      </c>
      <c r="F32552" t="s">
        <v>31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>
        <v>21</v>
      </c>
      <c r="P32552">
        <v>1</v>
      </c>
      <c r="Q32552">
        <v>1</v>
      </c>
      <c r="R32552">
        <v>9</v>
      </c>
    </row>
    <row r="32553" spans="1:18" hidden="1" x14ac:dyDescent="0.35">
      <c r="A32553">
        <v>30430</v>
      </c>
      <c r="B32553">
        <v>35867</v>
      </c>
      <c r="C32553">
        <v>71734</v>
      </c>
      <c r="D32553">
        <v>5</v>
      </c>
      <c r="E32553" t="s">
        <v>66</v>
      </c>
      <c r="F32553" t="s">
        <v>31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>
        <v>12</v>
      </c>
      <c r="P32553">
        <v>2</v>
      </c>
      <c r="Q32553">
        <v>5</v>
      </c>
      <c r="R32553">
        <v>5</v>
      </c>
    </row>
    <row r="32554" spans="1:18" hidden="1" x14ac:dyDescent="0.35">
      <c r="A32554">
        <v>30432</v>
      </c>
      <c r="B32554">
        <v>42627</v>
      </c>
      <c r="C32554">
        <v>724659</v>
      </c>
      <c r="D32554">
        <v>6</v>
      </c>
      <c r="E32554" t="s">
        <v>66</v>
      </c>
      <c r="F32554" t="s">
        <v>18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>
        <v>2</v>
      </c>
      <c r="P32554">
        <v>2</v>
      </c>
      <c r="Q32554">
        <v>2</v>
      </c>
      <c r="R32554">
        <v>1</v>
      </c>
    </row>
    <row r="32555" spans="1:18" hidden="1" x14ac:dyDescent="0.35">
      <c r="A32555">
        <v>30438</v>
      </c>
      <c r="B32555">
        <v>44936</v>
      </c>
      <c r="C32555">
        <v>1033528</v>
      </c>
      <c r="D32555">
        <v>1</v>
      </c>
      <c r="E32555" t="s">
        <v>66</v>
      </c>
      <c r="F32555" t="s">
        <v>18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>
        <v>20</v>
      </c>
      <c r="P32555">
        <v>17</v>
      </c>
      <c r="Q32555">
        <v>15</v>
      </c>
      <c r="R32555">
        <v>20</v>
      </c>
    </row>
    <row r="32556" spans="1:18" hidden="1" x14ac:dyDescent="0.35">
      <c r="A32556">
        <v>30458</v>
      </c>
      <c r="B32556">
        <v>38859</v>
      </c>
      <c r="C32556">
        <v>388590</v>
      </c>
      <c r="D32556">
        <v>6</v>
      </c>
      <c r="E32556" t="s">
        <v>66</v>
      </c>
      <c r="F32556" t="s">
        <v>18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>
        <v>9</v>
      </c>
      <c r="P32556">
        <v>7</v>
      </c>
      <c r="Q32556">
        <v>8</v>
      </c>
      <c r="R32556">
        <v>1</v>
      </c>
    </row>
    <row r="32557" spans="1:18" hidden="1" x14ac:dyDescent="0.35">
      <c r="A32557">
        <v>30460</v>
      </c>
      <c r="B32557">
        <v>46761</v>
      </c>
      <c r="C32557">
        <v>46761</v>
      </c>
      <c r="D32557">
        <v>4</v>
      </c>
      <c r="E32557" t="s">
        <v>66</v>
      </c>
      <c r="F32557" t="s">
        <v>31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>
        <v>8</v>
      </c>
      <c r="P32557">
        <v>6</v>
      </c>
      <c r="Q32557">
        <v>8</v>
      </c>
      <c r="R32557">
        <v>3</v>
      </c>
    </row>
    <row r="32558" spans="1:18" hidden="1" x14ac:dyDescent="0.35">
      <c r="A32558">
        <v>30467</v>
      </c>
      <c r="B32558">
        <v>23790</v>
      </c>
      <c r="C32558">
        <v>23790</v>
      </c>
      <c r="D32558">
        <v>7</v>
      </c>
      <c r="E32558" t="s">
        <v>66</v>
      </c>
      <c r="F32558" t="s">
        <v>18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>
        <v>5</v>
      </c>
      <c r="P32558">
        <v>5</v>
      </c>
      <c r="Q32558">
        <v>2</v>
      </c>
      <c r="R32558">
        <v>2</v>
      </c>
    </row>
    <row r="32559" spans="1:18" hidden="1" x14ac:dyDescent="0.35">
      <c r="A32559">
        <v>30469</v>
      </c>
      <c r="B32559">
        <v>49021</v>
      </c>
      <c r="C32559">
        <v>1176504</v>
      </c>
      <c r="D32559">
        <v>4</v>
      </c>
      <c r="E32559" t="s">
        <v>66</v>
      </c>
      <c r="F32559" t="s">
        <v>31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>
        <v>33</v>
      </c>
      <c r="P32559">
        <v>17</v>
      </c>
      <c r="Q32559">
        <v>4</v>
      </c>
      <c r="R32559">
        <v>5</v>
      </c>
    </row>
    <row r="32560" spans="1:18" hidden="1" x14ac:dyDescent="0.35">
      <c r="A32560">
        <v>30470</v>
      </c>
      <c r="B32560">
        <v>37768</v>
      </c>
      <c r="C32560">
        <v>1133040</v>
      </c>
      <c r="D32560">
        <v>1</v>
      </c>
      <c r="E32560" t="s">
        <v>66</v>
      </c>
      <c r="F32560" t="s">
        <v>31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>
        <v>30</v>
      </c>
      <c r="P32560">
        <v>17</v>
      </c>
      <c r="Q32560">
        <v>12</v>
      </c>
      <c r="R32560">
        <v>5</v>
      </c>
    </row>
    <row r="32561" spans="1:18" hidden="1" x14ac:dyDescent="0.35">
      <c r="A32561">
        <v>30479</v>
      </c>
      <c r="B32561">
        <v>22376</v>
      </c>
      <c r="C32561">
        <v>380392</v>
      </c>
      <c r="D32561">
        <v>1</v>
      </c>
      <c r="E32561" t="s">
        <v>66</v>
      </c>
      <c r="F32561" t="s">
        <v>31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>
        <v>1</v>
      </c>
      <c r="P32561">
        <v>1</v>
      </c>
      <c r="Q32561">
        <v>1</v>
      </c>
      <c r="R32561">
        <v>1</v>
      </c>
    </row>
    <row r="32562" spans="1:18" x14ac:dyDescent="0.35">
      <c r="A32562">
        <v>30487</v>
      </c>
      <c r="B32562">
        <v>7688</v>
      </c>
      <c r="C32562">
        <v>146072</v>
      </c>
      <c r="D32562">
        <v>7</v>
      </c>
      <c r="E32562" t="s">
        <v>66</v>
      </c>
      <c r="F32562" t="s">
        <v>31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>
        <v>6</v>
      </c>
      <c r="P32562">
        <v>6</v>
      </c>
      <c r="Q32562">
        <v>4</v>
      </c>
      <c r="R32562">
        <v>6</v>
      </c>
    </row>
    <row r="32563" spans="1:18" hidden="1" x14ac:dyDescent="0.35">
      <c r="A32563">
        <v>30491</v>
      </c>
      <c r="B32563">
        <v>25594</v>
      </c>
      <c r="C32563">
        <v>767820</v>
      </c>
      <c r="D32563">
        <v>2</v>
      </c>
      <c r="E32563" t="s">
        <v>66</v>
      </c>
      <c r="F32563" t="s">
        <v>31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>
        <v>3</v>
      </c>
      <c r="P32563">
        <v>2</v>
      </c>
      <c r="Q32563">
        <v>1</v>
      </c>
      <c r="R32563">
        <v>2</v>
      </c>
    </row>
    <row r="32564" spans="1:18" x14ac:dyDescent="0.35">
      <c r="A32564">
        <v>30492</v>
      </c>
      <c r="B32564">
        <v>14327</v>
      </c>
      <c r="C32564">
        <v>28654</v>
      </c>
      <c r="D32564">
        <v>1</v>
      </c>
      <c r="E32564" t="s">
        <v>66</v>
      </c>
      <c r="F32564" t="s">
        <v>31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>
        <v>6</v>
      </c>
      <c r="P32564">
        <v>2</v>
      </c>
      <c r="Q32564">
        <v>5</v>
      </c>
      <c r="R32564">
        <v>5</v>
      </c>
    </row>
    <row r="32565" spans="1:18" hidden="1" x14ac:dyDescent="0.35">
      <c r="A32565">
        <v>30493</v>
      </c>
      <c r="B32565">
        <v>30242</v>
      </c>
      <c r="C32565">
        <v>120968</v>
      </c>
      <c r="D32565">
        <v>4</v>
      </c>
      <c r="E32565" t="s">
        <v>66</v>
      </c>
      <c r="F32565" t="s">
        <v>18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>
        <v>15</v>
      </c>
      <c r="P32565">
        <v>9</v>
      </c>
      <c r="Q32565">
        <v>5</v>
      </c>
      <c r="R32565">
        <v>2</v>
      </c>
    </row>
    <row r="32566" spans="1:18" hidden="1" x14ac:dyDescent="0.35">
      <c r="A32566">
        <v>30494</v>
      </c>
      <c r="B32566">
        <v>48906</v>
      </c>
      <c r="C32566">
        <v>733590</v>
      </c>
      <c r="D32566">
        <v>5</v>
      </c>
      <c r="E32566" t="s">
        <v>66</v>
      </c>
      <c r="F32566" t="s">
        <v>31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>
        <v>12</v>
      </c>
      <c r="P32566">
        <v>12</v>
      </c>
      <c r="Q32566">
        <v>2</v>
      </c>
      <c r="R32566">
        <v>7</v>
      </c>
    </row>
    <row r="32567" spans="1:18" hidden="1" x14ac:dyDescent="0.35">
      <c r="A32567">
        <v>30505</v>
      </c>
      <c r="B32567">
        <v>2357</v>
      </c>
      <c r="C32567">
        <v>56568</v>
      </c>
      <c r="D32567">
        <v>5</v>
      </c>
      <c r="E32567" t="s">
        <v>66</v>
      </c>
      <c r="F32567" t="s">
        <v>31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>
        <v>4</v>
      </c>
      <c r="P32567">
        <v>4</v>
      </c>
      <c r="Q32567">
        <v>4</v>
      </c>
      <c r="R32567">
        <v>3</v>
      </c>
    </row>
    <row r="32568" spans="1:18" hidden="1" x14ac:dyDescent="0.35">
      <c r="A32568">
        <v>30509</v>
      </c>
      <c r="B32568">
        <v>5438</v>
      </c>
      <c r="C32568">
        <v>119636</v>
      </c>
      <c r="D32568">
        <v>2</v>
      </c>
      <c r="E32568" t="s">
        <v>66</v>
      </c>
      <c r="F32568" t="s">
        <v>31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>
        <v>2</v>
      </c>
      <c r="P32568">
        <v>1</v>
      </c>
      <c r="Q32568">
        <v>2</v>
      </c>
      <c r="R32568">
        <v>1</v>
      </c>
    </row>
    <row r="32569" spans="1:18" hidden="1" x14ac:dyDescent="0.35">
      <c r="A32569">
        <v>30510</v>
      </c>
      <c r="B32569">
        <v>29230</v>
      </c>
      <c r="C32569">
        <v>29230</v>
      </c>
      <c r="D32569">
        <v>0</v>
      </c>
      <c r="E32569" t="s">
        <v>66</v>
      </c>
      <c r="F32569" t="s">
        <v>18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>
        <v>14</v>
      </c>
      <c r="P32569">
        <v>4</v>
      </c>
      <c r="Q32569">
        <v>7</v>
      </c>
      <c r="R32569">
        <v>7</v>
      </c>
    </row>
    <row r="32570" spans="1:18" hidden="1" x14ac:dyDescent="0.35">
      <c r="A32570">
        <v>30513</v>
      </c>
      <c r="B32570">
        <v>49407</v>
      </c>
      <c r="C32570">
        <v>1284582</v>
      </c>
      <c r="D32570">
        <v>2</v>
      </c>
      <c r="E32570" t="s">
        <v>66</v>
      </c>
      <c r="F32570" t="s">
        <v>31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>
        <v>4</v>
      </c>
      <c r="P32570">
        <v>4</v>
      </c>
      <c r="Q32570">
        <v>3</v>
      </c>
      <c r="R32570">
        <v>1</v>
      </c>
    </row>
    <row r="32571" spans="1:18" hidden="1" x14ac:dyDescent="0.35">
      <c r="A32571">
        <v>30518</v>
      </c>
      <c r="B32571">
        <v>29548</v>
      </c>
      <c r="C32571">
        <v>472768</v>
      </c>
      <c r="D32571">
        <v>4</v>
      </c>
      <c r="E32571" t="s">
        <v>66</v>
      </c>
      <c r="F32571" t="s">
        <v>31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>
        <v>3</v>
      </c>
      <c r="P32571">
        <v>3</v>
      </c>
      <c r="Q32571">
        <v>3</v>
      </c>
      <c r="R32571">
        <v>1</v>
      </c>
    </row>
    <row r="32572" spans="1:18" hidden="1" x14ac:dyDescent="0.35">
      <c r="A32572">
        <v>30519</v>
      </c>
      <c r="B32572">
        <v>27646</v>
      </c>
      <c r="C32572">
        <v>525274</v>
      </c>
      <c r="D32572">
        <v>2</v>
      </c>
      <c r="E32572" t="s">
        <v>66</v>
      </c>
      <c r="F32572" t="s">
        <v>31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>
        <v>2</v>
      </c>
      <c r="P32572">
        <v>1</v>
      </c>
      <c r="Q32572">
        <v>2</v>
      </c>
      <c r="R32572">
        <v>1</v>
      </c>
    </row>
    <row r="32573" spans="1:18" hidden="1" x14ac:dyDescent="0.35">
      <c r="A32573">
        <v>30521</v>
      </c>
      <c r="B32573">
        <v>43393</v>
      </c>
      <c r="C32573">
        <v>824467</v>
      </c>
      <c r="D32573">
        <v>2</v>
      </c>
      <c r="E32573" t="s">
        <v>66</v>
      </c>
      <c r="F32573" t="s">
        <v>18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>
        <v>14</v>
      </c>
      <c r="P32573">
        <v>3</v>
      </c>
      <c r="Q32573">
        <v>6</v>
      </c>
      <c r="R32573">
        <v>9</v>
      </c>
    </row>
    <row r="32574" spans="1:18" hidden="1" x14ac:dyDescent="0.35">
      <c r="A32574">
        <v>30525</v>
      </c>
      <c r="B32574">
        <v>37375</v>
      </c>
      <c r="C32574">
        <v>1121250</v>
      </c>
      <c r="D32574">
        <v>8</v>
      </c>
      <c r="E32574" t="s">
        <v>66</v>
      </c>
      <c r="F32574" t="s">
        <v>31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>
        <v>25</v>
      </c>
      <c r="P32574">
        <v>24</v>
      </c>
      <c r="Q32574">
        <v>17</v>
      </c>
      <c r="R32574">
        <v>10</v>
      </c>
    </row>
    <row r="32575" spans="1:18" hidden="1" x14ac:dyDescent="0.35">
      <c r="A32575">
        <v>30527</v>
      </c>
      <c r="B32575">
        <v>39592</v>
      </c>
      <c r="C32575">
        <v>950208</v>
      </c>
      <c r="D32575">
        <v>4</v>
      </c>
      <c r="E32575" t="s">
        <v>66</v>
      </c>
      <c r="F32575" t="s">
        <v>18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>
        <v>12</v>
      </c>
      <c r="P32575">
        <v>6</v>
      </c>
      <c r="Q32575">
        <v>11</v>
      </c>
      <c r="R32575">
        <v>12</v>
      </c>
    </row>
    <row r="32576" spans="1:18" hidden="1" x14ac:dyDescent="0.35">
      <c r="A32576">
        <v>30530</v>
      </c>
      <c r="B32576">
        <v>9515</v>
      </c>
      <c r="C32576">
        <v>199815</v>
      </c>
      <c r="D32576">
        <v>2</v>
      </c>
      <c r="E32576" t="s">
        <v>66</v>
      </c>
      <c r="F32576" t="s">
        <v>18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>
        <v>17</v>
      </c>
      <c r="P32576">
        <v>16</v>
      </c>
      <c r="Q32576">
        <v>15</v>
      </c>
      <c r="R32576">
        <v>2</v>
      </c>
    </row>
    <row r="32577" spans="1:18" hidden="1" x14ac:dyDescent="0.35">
      <c r="A32577">
        <v>30533</v>
      </c>
      <c r="B32577">
        <v>16894</v>
      </c>
      <c r="C32577">
        <v>101364</v>
      </c>
      <c r="D32577">
        <v>7</v>
      </c>
      <c r="E32577" t="s">
        <v>66</v>
      </c>
      <c r="F32577" t="s">
        <v>31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>
        <v>15</v>
      </c>
      <c r="P32577">
        <v>12</v>
      </c>
      <c r="Q32577">
        <v>10</v>
      </c>
      <c r="R32577">
        <v>15</v>
      </c>
    </row>
    <row r="32578" spans="1:18" hidden="1" x14ac:dyDescent="0.35">
      <c r="A32578">
        <v>30548</v>
      </c>
      <c r="B32578">
        <v>42904</v>
      </c>
      <c r="C32578">
        <v>1072600</v>
      </c>
      <c r="D32578">
        <v>8</v>
      </c>
      <c r="E32578" t="s">
        <v>66</v>
      </c>
      <c r="F32578" t="s">
        <v>31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>
        <v>2</v>
      </c>
      <c r="P32578">
        <v>2</v>
      </c>
      <c r="Q32578">
        <v>1</v>
      </c>
      <c r="R32578">
        <v>1</v>
      </c>
    </row>
    <row r="32579" spans="1:18" hidden="1" x14ac:dyDescent="0.35">
      <c r="A32579">
        <v>30551</v>
      </c>
      <c r="B32579">
        <v>29549</v>
      </c>
      <c r="C32579">
        <v>856921</v>
      </c>
      <c r="D32579">
        <v>8</v>
      </c>
      <c r="E32579" t="s">
        <v>66</v>
      </c>
      <c r="F32579" t="s">
        <v>31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>
        <v>5</v>
      </c>
      <c r="P32579">
        <v>2</v>
      </c>
      <c r="Q32579">
        <v>4</v>
      </c>
      <c r="R32579">
        <v>4</v>
      </c>
    </row>
    <row r="32580" spans="1:18" hidden="1" x14ac:dyDescent="0.35">
      <c r="A32580">
        <v>30555</v>
      </c>
      <c r="B32580">
        <v>36569</v>
      </c>
      <c r="C32580">
        <v>36569</v>
      </c>
      <c r="D32580">
        <v>0</v>
      </c>
      <c r="E32580" t="s">
        <v>66</v>
      </c>
      <c r="F32580" t="s">
        <v>31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>
        <v>13</v>
      </c>
      <c r="P32580">
        <v>6</v>
      </c>
      <c r="Q32580">
        <v>10</v>
      </c>
      <c r="R32580">
        <v>9</v>
      </c>
    </row>
    <row r="32581" spans="1:18" hidden="1" x14ac:dyDescent="0.35">
      <c r="A32581">
        <v>30560</v>
      </c>
      <c r="B32581">
        <v>4351</v>
      </c>
      <c r="C32581">
        <v>47861</v>
      </c>
      <c r="D32581">
        <v>7</v>
      </c>
      <c r="E32581" t="s">
        <v>66</v>
      </c>
      <c r="F32581" t="s">
        <v>18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>
        <v>5</v>
      </c>
      <c r="P32581">
        <v>4</v>
      </c>
      <c r="Q32581">
        <v>4</v>
      </c>
      <c r="R32581">
        <v>3</v>
      </c>
    </row>
    <row r="32582" spans="1:18" hidden="1" x14ac:dyDescent="0.35">
      <c r="A32582">
        <v>30562</v>
      </c>
      <c r="B32582">
        <v>26998</v>
      </c>
      <c r="C32582">
        <v>647952</v>
      </c>
      <c r="D32582">
        <v>4</v>
      </c>
      <c r="E32582" t="s">
        <v>66</v>
      </c>
      <c r="F32582" t="s">
        <v>18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>
        <v>22</v>
      </c>
      <c r="P32582">
        <v>12</v>
      </c>
      <c r="Q32582">
        <v>3</v>
      </c>
      <c r="R32582">
        <v>3</v>
      </c>
    </row>
    <row r="32583" spans="1:18" hidden="1" x14ac:dyDescent="0.35">
      <c r="A32583">
        <v>30564</v>
      </c>
      <c r="B32583">
        <v>50689</v>
      </c>
      <c r="C32583">
        <v>1469981</v>
      </c>
      <c r="D32583">
        <v>6</v>
      </c>
      <c r="E32583" t="s">
        <v>66</v>
      </c>
      <c r="F32583" t="s">
        <v>31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>
        <v>3</v>
      </c>
      <c r="P32583">
        <v>1</v>
      </c>
      <c r="Q32583">
        <v>3</v>
      </c>
      <c r="R32583">
        <v>3</v>
      </c>
    </row>
    <row r="32584" spans="1:18" hidden="1" x14ac:dyDescent="0.35">
      <c r="A32584">
        <v>30566</v>
      </c>
      <c r="B32584">
        <v>14678</v>
      </c>
      <c r="C32584">
        <v>117424</v>
      </c>
      <c r="D32584">
        <v>6</v>
      </c>
      <c r="E32584" t="s">
        <v>66</v>
      </c>
      <c r="F32584" t="s">
        <v>31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>
        <v>2</v>
      </c>
      <c r="P32584">
        <v>2</v>
      </c>
      <c r="Q32584">
        <v>2</v>
      </c>
      <c r="R32584">
        <v>2</v>
      </c>
    </row>
    <row r="32585" spans="1:18" hidden="1" x14ac:dyDescent="0.35">
      <c r="A32585">
        <v>30569</v>
      </c>
      <c r="B32585">
        <v>20526</v>
      </c>
      <c r="C32585">
        <v>164208</v>
      </c>
      <c r="D32585">
        <v>5</v>
      </c>
      <c r="E32585" t="s">
        <v>66</v>
      </c>
      <c r="F32585" t="s">
        <v>31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>
        <v>10</v>
      </c>
      <c r="P32585">
        <v>1</v>
      </c>
      <c r="Q32585">
        <v>6</v>
      </c>
      <c r="R32585">
        <v>9</v>
      </c>
    </row>
    <row r="32586" spans="1:18" hidden="1" x14ac:dyDescent="0.35">
      <c r="A32586">
        <v>30570</v>
      </c>
      <c r="B32586">
        <v>7232</v>
      </c>
      <c r="C32586">
        <v>180800</v>
      </c>
      <c r="D32586">
        <v>3</v>
      </c>
      <c r="E32586" t="s">
        <v>66</v>
      </c>
      <c r="F32586" t="s">
        <v>31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>
        <v>14</v>
      </c>
      <c r="P32586">
        <v>2</v>
      </c>
      <c r="Q32586">
        <v>10</v>
      </c>
      <c r="R32586">
        <v>12</v>
      </c>
    </row>
    <row r="32587" spans="1:18" hidden="1" x14ac:dyDescent="0.35">
      <c r="A32587">
        <v>30572</v>
      </c>
      <c r="B32587">
        <v>47486</v>
      </c>
      <c r="C32587">
        <v>759776</v>
      </c>
      <c r="D32587">
        <v>3</v>
      </c>
      <c r="E32587" t="s">
        <v>66</v>
      </c>
      <c r="F32587" t="s">
        <v>31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>
        <v>5</v>
      </c>
      <c r="P32587">
        <v>1</v>
      </c>
      <c r="Q32587">
        <v>4</v>
      </c>
      <c r="R32587">
        <v>4</v>
      </c>
    </row>
    <row r="32588" spans="1:18" hidden="1" x14ac:dyDescent="0.35">
      <c r="A32588">
        <v>30573</v>
      </c>
      <c r="B32588">
        <v>29494</v>
      </c>
      <c r="C32588">
        <v>353928</v>
      </c>
      <c r="D32588">
        <v>0</v>
      </c>
      <c r="E32588" t="s">
        <v>66</v>
      </c>
      <c r="F32588" t="s">
        <v>31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>
        <v>6</v>
      </c>
      <c r="P32588">
        <v>4</v>
      </c>
      <c r="Q32588">
        <v>5</v>
      </c>
      <c r="R32588">
        <v>5</v>
      </c>
    </row>
    <row r="32589" spans="1:18" hidden="1" x14ac:dyDescent="0.35">
      <c r="A32589">
        <v>30581</v>
      </c>
      <c r="B32589">
        <v>18417</v>
      </c>
      <c r="C32589">
        <v>73668</v>
      </c>
      <c r="D32589">
        <v>0</v>
      </c>
      <c r="E32589" t="s">
        <v>66</v>
      </c>
      <c r="F32589" t="s">
        <v>31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>
        <v>6</v>
      </c>
      <c r="P32589">
        <v>3</v>
      </c>
      <c r="Q32589">
        <v>6</v>
      </c>
      <c r="R32589">
        <v>2</v>
      </c>
    </row>
    <row r="32590" spans="1:18" hidden="1" x14ac:dyDescent="0.35">
      <c r="A32590">
        <v>30583</v>
      </c>
      <c r="B32590">
        <v>30585</v>
      </c>
      <c r="C32590">
        <v>550530</v>
      </c>
      <c r="D32590">
        <v>8</v>
      </c>
      <c r="E32590" t="s">
        <v>66</v>
      </c>
      <c r="F32590" t="s">
        <v>18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>
        <v>1</v>
      </c>
      <c r="P32590">
        <v>1</v>
      </c>
      <c r="Q32590">
        <v>1</v>
      </c>
      <c r="R32590">
        <v>1</v>
      </c>
    </row>
    <row r="32591" spans="1:18" hidden="1" x14ac:dyDescent="0.35">
      <c r="A32591">
        <v>30584</v>
      </c>
      <c r="B32591">
        <v>15975</v>
      </c>
      <c r="C32591">
        <v>479250</v>
      </c>
      <c r="D32591">
        <v>5</v>
      </c>
      <c r="E32591" t="s">
        <v>66</v>
      </c>
      <c r="F32591" t="s">
        <v>18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>
        <v>1</v>
      </c>
      <c r="P32591">
        <v>1</v>
      </c>
      <c r="Q32591">
        <v>1</v>
      </c>
      <c r="R32591">
        <v>1</v>
      </c>
    </row>
    <row r="32592" spans="1:18" hidden="1" x14ac:dyDescent="0.35">
      <c r="A32592">
        <v>30585</v>
      </c>
      <c r="B32592">
        <v>1614</v>
      </c>
      <c r="C32592">
        <v>45192</v>
      </c>
      <c r="D32592">
        <v>8</v>
      </c>
      <c r="E32592" t="s">
        <v>66</v>
      </c>
      <c r="F32592" t="s">
        <v>18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>
        <v>4</v>
      </c>
      <c r="P32592">
        <v>3</v>
      </c>
      <c r="Q32592">
        <v>1</v>
      </c>
      <c r="R32592">
        <v>4</v>
      </c>
    </row>
    <row r="32593" spans="1:18" hidden="1" x14ac:dyDescent="0.35">
      <c r="A32593">
        <v>30588</v>
      </c>
      <c r="B32593">
        <v>33211</v>
      </c>
      <c r="C32593">
        <v>697431</v>
      </c>
      <c r="D32593">
        <v>8</v>
      </c>
      <c r="E32593" t="s">
        <v>66</v>
      </c>
      <c r="F32593" t="s">
        <v>18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>
        <v>9</v>
      </c>
      <c r="P32593">
        <v>2</v>
      </c>
      <c r="Q32593">
        <v>6</v>
      </c>
      <c r="R32593">
        <v>4</v>
      </c>
    </row>
    <row r="32594" spans="1:18" hidden="1" x14ac:dyDescent="0.35">
      <c r="A32594">
        <v>30593</v>
      </c>
      <c r="B32594">
        <v>23671</v>
      </c>
      <c r="C32594">
        <v>118355</v>
      </c>
      <c r="D32594">
        <v>1</v>
      </c>
      <c r="E32594" t="s">
        <v>66</v>
      </c>
      <c r="F32594" t="s">
        <v>31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>
        <v>11</v>
      </c>
      <c r="P32594">
        <v>7</v>
      </c>
      <c r="Q32594">
        <v>8</v>
      </c>
      <c r="R32594">
        <v>7</v>
      </c>
    </row>
    <row r="32595" spans="1:18" hidden="1" x14ac:dyDescent="0.35">
      <c r="A32595">
        <v>30595</v>
      </c>
      <c r="B32595">
        <v>39794</v>
      </c>
      <c r="C32595">
        <v>875468</v>
      </c>
      <c r="D32595">
        <v>7</v>
      </c>
      <c r="E32595" t="s">
        <v>66</v>
      </c>
      <c r="F32595" t="s">
        <v>18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>
        <v>2</v>
      </c>
      <c r="P32595">
        <v>1</v>
      </c>
      <c r="Q32595">
        <v>2</v>
      </c>
      <c r="R32595">
        <v>1</v>
      </c>
    </row>
    <row r="32596" spans="1:18" hidden="1" x14ac:dyDescent="0.35">
      <c r="A32596">
        <v>30598</v>
      </c>
      <c r="B32596">
        <v>17910</v>
      </c>
      <c r="C32596">
        <v>465660</v>
      </c>
      <c r="D32596">
        <v>4</v>
      </c>
      <c r="E32596" t="s">
        <v>66</v>
      </c>
      <c r="F32596" t="s">
        <v>31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>
        <v>14</v>
      </c>
      <c r="P32596">
        <v>10</v>
      </c>
      <c r="Q32596">
        <v>3</v>
      </c>
      <c r="R32596">
        <v>2</v>
      </c>
    </row>
    <row r="32597" spans="1:18" hidden="1" x14ac:dyDescent="0.35">
      <c r="A32597">
        <v>30602</v>
      </c>
      <c r="B32597">
        <v>35582</v>
      </c>
      <c r="C32597">
        <v>889550</v>
      </c>
      <c r="D32597">
        <v>2</v>
      </c>
      <c r="E32597" t="s">
        <v>66</v>
      </c>
      <c r="F32597" t="s">
        <v>18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>
        <v>17</v>
      </c>
      <c r="P32597">
        <v>5</v>
      </c>
      <c r="Q32597">
        <v>12</v>
      </c>
      <c r="R32597">
        <v>7</v>
      </c>
    </row>
    <row r="32598" spans="1:18" hidden="1" x14ac:dyDescent="0.35">
      <c r="A32598">
        <v>30609</v>
      </c>
      <c r="B32598">
        <v>49930</v>
      </c>
      <c r="C32598">
        <v>1098460</v>
      </c>
      <c r="D32598">
        <v>0</v>
      </c>
      <c r="E32598" t="s">
        <v>66</v>
      </c>
      <c r="F32598" t="s">
        <v>18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>
        <v>2</v>
      </c>
      <c r="P32598">
        <v>1</v>
      </c>
      <c r="Q32598">
        <v>1</v>
      </c>
      <c r="R32598">
        <v>2</v>
      </c>
    </row>
    <row r="32599" spans="1:18" hidden="1" x14ac:dyDescent="0.35">
      <c r="A32599">
        <v>30612</v>
      </c>
      <c r="B32599">
        <v>28286</v>
      </c>
      <c r="C32599">
        <v>848580</v>
      </c>
      <c r="D32599">
        <v>3</v>
      </c>
      <c r="E32599" t="s">
        <v>66</v>
      </c>
      <c r="F32599" t="s">
        <v>31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>
        <v>14</v>
      </c>
      <c r="P32599">
        <v>10</v>
      </c>
      <c r="Q32599">
        <v>12</v>
      </c>
      <c r="R32599">
        <v>2</v>
      </c>
    </row>
    <row r="32600" spans="1:18" hidden="1" x14ac:dyDescent="0.35">
      <c r="A32600">
        <v>30616</v>
      </c>
      <c r="B32600">
        <v>42811</v>
      </c>
      <c r="C32600">
        <v>1027464</v>
      </c>
      <c r="D32600">
        <v>7</v>
      </c>
      <c r="E32600" t="s">
        <v>66</v>
      </c>
      <c r="F32600" t="s">
        <v>18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>
        <v>2</v>
      </c>
      <c r="P32600">
        <v>1</v>
      </c>
      <c r="Q32600">
        <v>1</v>
      </c>
      <c r="R32600">
        <v>1</v>
      </c>
    </row>
    <row r="32601" spans="1:18" hidden="1" x14ac:dyDescent="0.35">
      <c r="A32601">
        <v>30625</v>
      </c>
      <c r="B32601">
        <v>5733</v>
      </c>
      <c r="C32601">
        <v>97461</v>
      </c>
      <c r="D32601">
        <v>8</v>
      </c>
      <c r="E32601" t="s">
        <v>66</v>
      </c>
      <c r="F32601" t="s">
        <v>18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>
        <v>1</v>
      </c>
      <c r="P32601">
        <v>1</v>
      </c>
      <c r="Q32601">
        <v>1</v>
      </c>
      <c r="R32601">
        <v>1</v>
      </c>
    </row>
    <row r="32602" spans="1:18" hidden="1" x14ac:dyDescent="0.35">
      <c r="A32602">
        <v>30633</v>
      </c>
      <c r="B32602">
        <v>37963</v>
      </c>
      <c r="C32602">
        <v>873149</v>
      </c>
      <c r="D32602">
        <v>4</v>
      </c>
      <c r="E32602" t="s">
        <v>66</v>
      </c>
      <c r="F32602" t="s">
        <v>31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>
        <v>18</v>
      </c>
      <c r="P32602">
        <v>18</v>
      </c>
      <c r="Q32602">
        <v>18</v>
      </c>
      <c r="R32602">
        <v>5</v>
      </c>
    </row>
    <row r="32603" spans="1:18" hidden="1" x14ac:dyDescent="0.35">
      <c r="A32603">
        <v>30637</v>
      </c>
      <c r="B32603">
        <v>48911</v>
      </c>
      <c r="C32603">
        <v>489110</v>
      </c>
      <c r="D32603">
        <v>7</v>
      </c>
      <c r="E32603" t="s">
        <v>66</v>
      </c>
      <c r="F32603" t="s">
        <v>18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>
        <v>8</v>
      </c>
      <c r="P32603">
        <v>3</v>
      </c>
      <c r="Q32603">
        <v>7</v>
      </c>
      <c r="R32603">
        <v>5</v>
      </c>
    </row>
    <row r="32604" spans="1:18" hidden="1" x14ac:dyDescent="0.35">
      <c r="A32604">
        <v>30649</v>
      </c>
      <c r="B32604">
        <v>18477</v>
      </c>
      <c r="C32604">
        <v>406494</v>
      </c>
      <c r="D32604">
        <v>2</v>
      </c>
      <c r="E32604" t="s">
        <v>66</v>
      </c>
      <c r="F32604" t="s">
        <v>31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>
        <v>15</v>
      </c>
      <c r="P32604">
        <v>9</v>
      </c>
      <c r="Q32604">
        <v>1</v>
      </c>
      <c r="R32604">
        <v>7</v>
      </c>
    </row>
    <row r="32605" spans="1:18" hidden="1" x14ac:dyDescent="0.35">
      <c r="A32605">
        <v>30650</v>
      </c>
      <c r="B32605">
        <v>16796</v>
      </c>
      <c r="C32605">
        <v>184756</v>
      </c>
      <c r="D32605">
        <v>4</v>
      </c>
      <c r="E32605" t="s">
        <v>66</v>
      </c>
      <c r="F32605" t="s">
        <v>18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>
        <v>26</v>
      </c>
      <c r="P32605">
        <v>17</v>
      </c>
      <c r="Q32605">
        <v>15</v>
      </c>
      <c r="R32605">
        <v>25</v>
      </c>
    </row>
    <row r="32606" spans="1:18" hidden="1" x14ac:dyDescent="0.35">
      <c r="A32606">
        <v>30651</v>
      </c>
      <c r="B32606">
        <v>29832</v>
      </c>
      <c r="C32606">
        <v>328152</v>
      </c>
      <c r="D32606">
        <v>2</v>
      </c>
      <c r="E32606" t="s">
        <v>66</v>
      </c>
      <c r="F32606" t="s">
        <v>18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>
        <v>9</v>
      </c>
      <c r="P32606">
        <v>8</v>
      </c>
      <c r="Q32606">
        <v>3</v>
      </c>
      <c r="R32606">
        <v>3</v>
      </c>
    </row>
    <row r="32607" spans="1:18" hidden="1" x14ac:dyDescent="0.35">
      <c r="A32607">
        <v>30656</v>
      </c>
      <c r="B32607">
        <v>32389</v>
      </c>
      <c r="C32607">
        <v>421057</v>
      </c>
      <c r="D32607">
        <v>4</v>
      </c>
      <c r="E32607" t="s">
        <v>66</v>
      </c>
      <c r="F32607" t="s">
        <v>18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>
        <v>1</v>
      </c>
      <c r="P32607">
        <v>1</v>
      </c>
      <c r="Q32607">
        <v>1</v>
      </c>
      <c r="R32607">
        <v>1</v>
      </c>
    </row>
    <row r="32608" spans="1:18" hidden="1" x14ac:dyDescent="0.35">
      <c r="A32608">
        <v>30657</v>
      </c>
      <c r="B32608">
        <v>8314</v>
      </c>
      <c r="C32608">
        <v>249420</v>
      </c>
      <c r="D32608">
        <v>8</v>
      </c>
      <c r="E32608" t="s">
        <v>66</v>
      </c>
      <c r="F32608" t="s">
        <v>31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>
        <v>14</v>
      </c>
      <c r="P32608">
        <v>8</v>
      </c>
      <c r="Q32608">
        <v>9</v>
      </c>
      <c r="R32608">
        <v>8</v>
      </c>
    </row>
    <row r="32609" spans="1:18" hidden="1" x14ac:dyDescent="0.35">
      <c r="A32609">
        <v>30662</v>
      </c>
      <c r="B32609">
        <v>6394</v>
      </c>
      <c r="C32609">
        <v>172638</v>
      </c>
      <c r="D32609">
        <v>3</v>
      </c>
      <c r="E32609" t="s">
        <v>66</v>
      </c>
      <c r="F32609" t="s">
        <v>18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>
        <v>10</v>
      </c>
      <c r="P32609">
        <v>8</v>
      </c>
      <c r="Q32609">
        <v>1</v>
      </c>
      <c r="R32609">
        <v>4</v>
      </c>
    </row>
    <row r="32610" spans="1:18" hidden="1" x14ac:dyDescent="0.35">
      <c r="A32610">
        <v>30664</v>
      </c>
      <c r="B32610">
        <v>35657</v>
      </c>
      <c r="C32610">
        <v>1069710</v>
      </c>
      <c r="D32610">
        <v>0</v>
      </c>
      <c r="E32610" t="s">
        <v>66</v>
      </c>
      <c r="F32610" t="s">
        <v>18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>
        <v>24</v>
      </c>
      <c r="P32610">
        <v>8</v>
      </c>
      <c r="Q32610">
        <v>20</v>
      </c>
      <c r="R32610">
        <v>10</v>
      </c>
    </row>
    <row r="32611" spans="1:18" hidden="1" x14ac:dyDescent="0.35">
      <c r="A32611">
        <v>30666</v>
      </c>
      <c r="B32611">
        <v>3403</v>
      </c>
      <c r="C32611">
        <v>95284</v>
      </c>
      <c r="D32611">
        <v>4</v>
      </c>
      <c r="E32611" t="s">
        <v>66</v>
      </c>
      <c r="F32611" t="s">
        <v>31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>
        <v>15</v>
      </c>
      <c r="P32611">
        <v>11</v>
      </c>
      <c r="Q32611">
        <v>9</v>
      </c>
      <c r="R32611">
        <v>11</v>
      </c>
    </row>
    <row r="32612" spans="1:18" hidden="1" x14ac:dyDescent="0.35">
      <c r="A32612">
        <v>30668</v>
      </c>
      <c r="B32612">
        <v>41876</v>
      </c>
      <c r="C32612">
        <v>1256280</v>
      </c>
      <c r="D32612">
        <v>4</v>
      </c>
      <c r="E32612" t="s">
        <v>66</v>
      </c>
      <c r="F32612" t="s">
        <v>31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>
        <v>14</v>
      </c>
      <c r="P32612">
        <v>9</v>
      </c>
      <c r="Q32612">
        <v>9</v>
      </c>
      <c r="R32612">
        <v>6</v>
      </c>
    </row>
    <row r="32613" spans="1:18" hidden="1" x14ac:dyDescent="0.35">
      <c r="A32613">
        <v>30669</v>
      </c>
      <c r="B32613">
        <v>43599</v>
      </c>
      <c r="C32613">
        <v>87198</v>
      </c>
      <c r="D32613">
        <v>3</v>
      </c>
      <c r="E32613" t="s">
        <v>66</v>
      </c>
      <c r="F32613" t="s">
        <v>31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>
        <v>8</v>
      </c>
      <c r="P32613">
        <v>6</v>
      </c>
      <c r="Q32613">
        <v>4</v>
      </c>
      <c r="R32613">
        <v>6</v>
      </c>
    </row>
    <row r="32614" spans="1:18" hidden="1" x14ac:dyDescent="0.35">
      <c r="A32614">
        <v>30674</v>
      </c>
      <c r="B32614">
        <v>40670</v>
      </c>
      <c r="C32614">
        <v>976080</v>
      </c>
      <c r="D32614">
        <v>0</v>
      </c>
      <c r="E32614" t="s">
        <v>66</v>
      </c>
      <c r="F32614" t="s">
        <v>18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>
        <v>24</v>
      </c>
      <c r="P32614">
        <v>9</v>
      </c>
      <c r="Q32614">
        <v>24</v>
      </c>
      <c r="R32614">
        <v>3</v>
      </c>
    </row>
    <row r="32615" spans="1:18" hidden="1" x14ac:dyDescent="0.35">
      <c r="A32615">
        <v>30675</v>
      </c>
      <c r="B32615">
        <v>32330</v>
      </c>
      <c r="C32615">
        <v>711260</v>
      </c>
      <c r="D32615">
        <v>0</v>
      </c>
      <c r="E32615" t="s">
        <v>66</v>
      </c>
      <c r="F32615" t="s">
        <v>31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>
        <v>15</v>
      </c>
      <c r="P32615">
        <v>15</v>
      </c>
      <c r="Q32615">
        <v>4</v>
      </c>
      <c r="R32615">
        <v>2</v>
      </c>
    </row>
    <row r="32616" spans="1:18" hidden="1" x14ac:dyDescent="0.35">
      <c r="A32616">
        <v>30676</v>
      </c>
      <c r="B32616">
        <v>26021</v>
      </c>
      <c r="C32616">
        <v>364294</v>
      </c>
      <c r="D32616">
        <v>1</v>
      </c>
      <c r="E32616" t="s">
        <v>66</v>
      </c>
      <c r="F32616" t="s">
        <v>31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>
        <v>9</v>
      </c>
      <c r="P32616">
        <v>2</v>
      </c>
      <c r="Q32616">
        <v>1</v>
      </c>
      <c r="R32616">
        <v>5</v>
      </c>
    </row>
    <row r="32617" spans="1:18" hidden="1" x14ac:dyDescent="0.35">
      <c r="A32617">
        <v>30677</v>
      </c>
      <c r="B32617">
        <v>1428</v>
      </c>
      <c r="C32617">
        <v>37128</v>
      </c>
      <c r="D32617">
        <v>5</v>
      </c>
      <c r="E32617" t="s">
        <v>66</v>
      </c>
      <c r="F32617" t="s">
        <v>18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>
        <v>12</v>
      </c>
      <c r="P32617">
        <v>8</v>
      </c>
      <c r="Q32617">
        <v>2</v>
      </c>
      <c r="R32617">
        <v>4</v>
      </c>
    </row>
    <row r="32618" spans="1:18" hidden="1" x14ac:dyDescent="0.35">
      <c r="A32618">
        <v>30689</v>
      </c>
      <c r="B32618">
        <v>11103</v>
      </c>
      <c r="C32618">
        <v>222060</v>
      </c>
      <c r="D32618">
        <v>3</v>
      </c>
      <c r="E32618" t="s">
        <v>66</v>
      </c>
      <c r="F32618" t="s">
        <v>31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>
        <v>5</v>
      </c>
      <c r="P32618">
        <v>3</v>
      </c>
      <c r="Q32618">
        <v>1</v>
      </c>
      <c r="R32618">
        <v>2</v>
      </c>
    </row>
    <row r="32619" spans="1:18" hidden="1" x14ac:dyDescent="0.35">
      <c r="A32619">
        <v>30692</v>
      </c>
      <c r="B32619">
        <v>32952</v>
      </c>
      <c r="C32619">
        <v>131808</v>
      </c>
      <c r="D32619">
        <v>6</v>
      </c>
      <c r="E32619" t="s">
        <v>66</v>
      </c>
      <c r="F32619" t="s">
        <v>31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>
        <v>12</v>
      </c>
      <c r="P32619">
        <v>8</v>
      </c>
      <c r="Q32619">
        <v>2</v>
      </c>
      <c r="R32619">
        <v>5</v>
      </c>
    </row>
    <row r="32620" spans="1:18" hidden="1" x14ac:dyDescent="0.35">
      <c r="A32620">
        <v>30693</v>
      </c>
      <c r="B32620">
        <v>17650</v>
      </c>
      <c r="C32620">
        <v>388300</v>
      </c>
      <c r="D32620">
        <v>4</v>
      </c>
      <c r="E32620" t="s">
        <v>66</v>
      </c>
      <c r="F32620" t="s">
        <v>18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>
        <v>11</v>
      </c>
      <c r="P32620">
        <v>1</v>
      </c>
      <c r="Q32620">
        <v>5</v>
      </c>
      <c r="R32620">
        <v>8</v>
      </c>
    </row>
    <row r="32621" spans="1:18" hidden="1" x14ac:dyDescent="0.35">
      <c r="A32621">
        <v>30697</v>
      </c>
      <c r="B32621">
        <v>42167</v>
      </c>
      <c r="C32621">
        <v>84334</v>
      </c>
      <c r="D32621">
        <v>0</v>
      </c>
      <c r="E32621" t="s">
        <v>66</v>
      </c>
      <c r="F32621" t="s">
        <v>18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>
        <v>33</v>
      </c>
      <c r="P32621">
        <v>30</v>
      </c>
      <c r="Q32621">
        <v>10</v>
      </c>
      <c r="R32621">
        <v>29</v>
      </c>
    </row>
    <row r="32622" spans="1:18" hidden="1" x14ac:dyDescent="0.35">
      <c r="A32622">
        <v>30702</v>
      </c>
      <c r="B32622">
        <v>23704</v>
      </c>
      <c r="C32622">
        <v>521488</v>
      </c>
      <c r="D32622">
        <v>6</v>
      </c>
      <c r="E32622" t="s">
        <v>66</v>
      </c>
      <c r="F32622" t="s">
        <v>31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>
        <v>3</v>
      </c>
      <c r="P32622">
        <v>1</v>
      </c>
      <c r="Q32622">
        <v>3</v>
      </c>
      <c r="R32622">
        <v>2</v>
      </c>
    </row>
    <row r="32623" spans="1:18" hidden="1" x14ac:dyDescent="0.35">
      <c r="A32623">
        <v>30705</v>
      </c>
      <c r="B32623">
        <v>26540</v>
      </c>
      <c r="C32623">
        <v>212320</v>
      </c>
      <c r="D32623">
        <v>1</v>
      </c>
      <c r="E32623" t="s">
        <v>66</v>
      </c>
      <c r="F32623" t="s">
        <v>18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>
        <v>22</v>
      </c>
      <c r="P32623">
        <v>21</v>
      </c>
      <c r="Q32623">
        <v>13</v>
      </c>
      <c r="R32623">
        <v>6</v>
      </c>
    </row>
    <row r="32624" spans="1:18" hidden="1" x14ac:dyDescent="0.35">
      <c r="A32624">
        <v>30717</v>
      </c>
      <c r="B32624">
        <v>47226</v>
      </c>
      <c r="C32624">
        <v>661164</v>
      </c>
      <c r="D32624">
        <v>3</v>
      </c>
      <c r="E32624" t="s">
        <v>66</v>
      </c>
      <c r="F32624" t="s">
        <v>18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>
        <v>21</v>
      </c>
      <c r="P32624">
        <v>14</v>
      </c>
      <c r="Q32624">
        <v>13</v>
      </c>
      <c r="R32624">
        <v>14</v>
      </c>
    </row>
    <row r="32625" spans="1:18" hidden="1" x14ac:dyDescent="0.35">
      <c r="A32625">
        <v>30719</v>
      </c>
      <c r="B32625">
        <v>25870</v>
      </c>
      <c r="C32625">
        <v>336310</v>
      </c>
      <c r="D32625">
        <v>3</v>
      </c>
      <c r="E32625" t="s">
        <v>66</v>
      </c>
      <c r="F32625" t="s">
        <v>31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>
        <v>19</v>
      </c>
      <c r="P32625">
        <v>8</v>
      </c>
      <c r="Q32625">
        <v>15</v>
      </c>
      <c r="R32625">
        <v>19</v>
      </c>
    </row>
    <row r="32626" spans="1:18" hidden="1" x14ac:dyDescent="0.35">
      <c r="A32626">
        <v>30721</v>
      </c>
      <c r="B32626">
        <v>43787</v>
      </c>
      <c r="C32626">
        <v>1050888</v>
      </c>
      <c r="D32626">
        <v>6</v>
      </c>
      <c r="E32626" t="s">
        <v>66</v>
      </c>
      <c r="F32626" t="s">
        <v>18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>
        <v>13</v>
      </c>
      <c r="P32626">
        <v>10</v>
      </c>
      <c r="Q32626">
        <v>11</v>
      </c>
      <c r="R32626">
        <v>9</v>
      </c>
    </row>
    <row r="32627" spans="1:18" hidden="1" x14ac:dyDescent="0.35">
      <c r="A32627">
        <v>30722</v>
      </c>
      <c r="B32627">
        <v>38373</v>
      </c>
      <c r="C32627">
        <v>652341</v>
      </c>
      <c r="D32627">
        <v>8</v>
      </c>
      <c r="E32627" t="s">
        <v>66</v>
      </c>
      <c r="F32627" t="s">
        <v>18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>
        <v>19</v>
      </c>
      <c r="P32627">
        <v>10</v>
      </c>
      <c r="Q32627">
        <v>15</v>
      </c>
      <c r="R32627">
        <v>2</v>
      </c>
    </row>
    <row r="32628" spans="1:18" hidden="1" x14ac:dyDescent="0.35">
      <c r="A32628">
        <v>30730</v>
      </c>
      <c r="B32628">
        <v>8968</v>
      </c>
      <c r="C32628">
        <v>197296</v>
      </c>
      <c r="D32628">
        <v>5</v>
      </c>
      <c r="E32628" t="s">
        <v>66</v>
      </c>
      <c r="F32628" t="s">
        <v>31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>
        <v>15</v>
      </c>
      <c r="P32628">
        <v>8</v>
      </c>
      <c r="Q32628">
        <v>9</v>
      </c>
      <c r="R32628">
        <v>15</v>
      </c>
    </row>
    <row r="32629" spans="1:18" hidden="1" x14ac:dyDescent="0.35">
      <c r="A32629">
        <v>30732</v>
      </c>
      <c r="B32629">
        <v>26886</v>
      </c>
      <c r="C32629">
        <v>483948</v>
      </c>
      <c r="D32629">
        <v>6</v>
      </c>
      <c r="E32629" t="s">
        <v>66</v>
      </c>
      <c r="F32629" t="s">
        <v>31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>
        <v>9</v>
      </c>
      <c r="P32629">
        <v>2</v>
      </c>
      <c r="Q32629">
        <v>3</v>
      </c>
      <c r="R32629">
        <v>5</v>
      </c>
    </row>
    <row r="32630" spans="1:18" hidden="1" x14ac:dyDescent="0.35">
      <c r="A32630">
        <v>30735</v>
      </c>
      <c r="B32630">
        <v>38796</v>
      </c>
      <c r="C32630">
        <v>737124</v>
      </c>
      <c r="D32630">
        <v>7</v>
      </c>
      <c r="E32630" t="s">
        <v>66</v>
      </c>
      <c r="F32630" t="s">
        <v>18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>
        <v>23</v>
      </c>
      <c r="P32630">
        <v>8</v>
      </c>
      <c r="Q32630">
        <v>14</v>
      </c>
      <c r="R32630">
        <v>18</v>
      </c>
    </row>
    <row r="32631" spans="1:18" hidden="1" x14ac:dyDescent="0.35">
      <c r="A32631">
        <v>30737</v>
      </c>
      <c r="B32631">
        <v>35304</v>
      </c>
      <c r="C32631">
        <v>988512</v>
      </c>
      <c r="D32631">
        <v>3</v>
      </c>
      <c r="E32631" t="s">
        <v>66</v>
      </c>
      <c r="F32631" t="s">
        <v>18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>
        <v>3</v>
      </c>
      <c r="P32631">
        <v>2</v>
      </c>
      <c r="Q32631">
        <v>3</v>
      </c>
      <c r="R32631">
        <v>2</v>
      </c>
    </row>
    <row r="32632" spans="1:18" hidden="1" x14ac:dyDescent="0.35">
      <c r="A32632">
        <v>30738</v>
      </c>
      <c r="B32632">
        <v>20386</v>
      </c>
      <c r="C32632">
        <v>489264</v>
      </c>
      <c r="D32632">
        <v>6</v>
      </c>
      <c r="E32632" t="s">
        <v>66</v>
      </c>
      <c r="F32632" t="s">
        <v>18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>
        <v>23</v>
      </c>
      <c r="P32632">
        <v>12</v>
      </c>
      <c r="Q32632">
        <v>5</v>
      </c>
      <c r="R32632">
        <v>11</v>
      </c>
    </row>
    <row r="32633" spans="1:18" hidden="1" x14ac:dyDescent="0.35">
      <c r="A32633">
        <v>30740</v>
      </c>
      <c r="B32633">
        <v>23610</v>
      </c>
      <c r="C32633">
        <v>637470</v>
      </c>
      <c r="D32633">
        <v>7</v>
      </c>
      <c r="E32633" t="s">
        <v>66</v>
      </c>
      <c r="F32633" t="s">
        <v>18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>
        <v>17</v>
      </c>
      <c r="P32633">
        <v>10</v>
      </c>
      <c r="Q32633">
        <v>8</v>
      </c>
      <c r="R32633">
        <v>7</v>
      </c>
    </row>
    <row r="32634" spans="1:18" hidden="1" x14ac:dyDescent="0.35">
      <c r="A32634">
        <v>30741</v>
      </c>
      <c r="B32634">
        <v>8913</v>
      </c>
      <c r="C32634">
        <v>44565</v>
      </c>
      <c r="D32634">
        <v>5</v>
      </c>
      <c r="E32634" t="s">
        <v>66</v>
      </c>
      <c r="F32634" t="s">
        <v>31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>
        <v>10</v>
      </c>
      <c r="P32634">
        <v>10</v>
      </c>
      <c r="Q32634">
        <v>10</v>
      </c>
      <c r="R32634">
        <v>9</v>
      </c>
    </row>
    <row r="32635" spans="1:18" hidden="1" x14ac:dyDescent="0.35">
      <c r="A32635">
        <v>30742</v>
      </c>
      <c r="B32635">
        <v>24984</v>
      </c>
      <c r="C32635">
        <v>374760</v>
      </c>
      <c r="D32635">
        <v>4</v>
      </c>
      <c r="E32635" t="s">
        <v>66</v>
      </c>
      <c r="F32635" t="s">
        <v>18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>
        <v>14</v>
      </c>
      <c r="P32635">
        <v>7</v>
      </c>
      <c r="Q32635">
        <v>10</v>
      </c>
      <c r="R32635">
        <v>11</v>
      </c>
    </row>
    <row r="32636" spans="1:18" hidden="1" x14ac:dyDescent="0.35">
      <c r="A32636">
        <v>30743</v>
      </c>
      <c r="B32636">
        <v>24329</v>
      </c>
      <c r="C32636">
        <v>121645</v>
      </c>
      <c r="D32636">
        <v>5</v>
      </c>
      <c r="E32636" t="s">
        <v>66</v>
      </c>
      <c r="F32636" t="s">
        <v>18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>
        <v>11</v>
      </c>
      <c r="P32636">
        <v>6</v>
      </c>
      <c r="Q32636">
        <v>1</v>
      </c>
      <c r="R32636">
        <v>1</v>
      </c>
    </row>
    <row r="32637" spans="1:18" hidden="1" x14ac:dyDescent="0.35">
      <c r="A32637">
        <v>30755</v>
      </c>
      <c r="B32637">
        <v>42350</v>
      </c>
      <c r="C32637">
        <v>974050</v>
      </c>
      <c r="D32637">
        <v>1</v>
      </c>
      <c r="E32637" t="s">
        <v>66</v>
      </c>
      <c r="F32637" t="s">
        <v>31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>
        <v>2</v>
      </c>
      <c r="P32637">
        <v>2</v>
      </c>
      <c r="Q32637">
        <v>2</v>
      </c>
      <c r="R32637">
        <v>2</v>
      </c>
    </row>
    <row r="32638" spans="1:18" hidden="1" x14ac:dyDescent="0.35">
      <c r="A32638">
        <v>30760</v>
      </c>
      <c r="B32638">
        <v>38533</v>
      </c>
      <c r="C32638">
        <v>269731</v>
      </c>
      <c r="D32638">
        <v>8</v>
      </c>
      <c r="E32638" t="s">
        <v>66</v>
      </c>
      <c r="F32638" t="s">
        <v>31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>
        <v>2</v>
      </c>
      <c r="P32638">
        <v>2</v>
      </c>
      <c r="Q32638">
        <v>1</v>
      </c>
      <c r="R32638">
        <v>1</v>
      </c>
    </row>
    <row r="32639" spans="1:18" hidden="1" x14ac:dyDescent="0.35">
      <c r="A32639">
        <v>30763</v>
      </c>
      <c r="B32639">
        <v>22391</v>
      </c>
      <c r="C32639">
        <v>201519</v>
      </c>
      <c r="D32639">
        <v>7</v>
      </c>
      <c r="E32639" t="s">
        <v>66</v>
      </c>
      <c r="F32639" t="s">
        <v>31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>
        <v>2</v>
      </c>
      <c r="P32639">
        <v>2</v>
      </c>
      <c r="Q32639">
        <v>2</v>
      </c>
      <c r="R32639">
        <v>2</v>
      </c>
    </row>
    <row r="32640" spans="1:18" hidden="1" x14ac:dyDescent="0.35">
      <c r="A32640">
        <v>30768</v>
      </c>
      <c r="B32640">
        <v>35459</v>
      </c>
      <c r="C32640">
        <v>602803</v>
      </c>
      <c r="D32640">
        <v>8</v>
      </c>
      <c r="E32640" t="s">
        <v>66</v>
      </c>
      <c r="F32640" t="s">
        <v>31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>
        <v>8</v>
      </c>
      <c r="P32640">
        <v>1</v>
      </c>
      <c r="Q32640">
        <v>8</v>
      </c>
      <c r="R32640">
        <v>7</v>
      </c>
    </row>
    <row r="32641" spans="1:18" hidden="1" x14ac:dyDescent="0.35">
      <c r="A32641">
        <v>30769</v>
      </c>
      <c r="B32641">
        <v>43495</v>
      </c>
      <c r="C32641">
        <v>1174365</v>
      </c>
      <c r="D32641">
        <v>1</v>
      </c>
      <c r="E32641" t="s">
        <v>66</v>
      </c>
      <c r="F32641" t="s">
        <v>18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>
        <v>6</v>
      </c>
      <c r="P32641">
        <v>3</v>
      </c>
      <c r="Q32641">
        <v>3</v>
      </c>
      <c r="R32641">
        <v>5</v>
      </c>
    </row>
    <row r="32642" spans="1:18" hidden="1" x14ac:dyDescent="0.35">
      <c r="A32642">
        <v>30770</v>
      </c>
      <c r="B32642">
        <v>44906</v>
      </c>
      <c r="C32642">
        <v>808308</v>
      </c>
      <c r="D32642">
        <v>4</v>
      </c>
      <c r="E32642" t="s">
        <v>66</v>
      </c>
      <c r="F32642" t="s">
        <v>18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>
        <v>3</v>
      </c>
      <c r="P32642">
        <v>3</v>
      </c>
      <c r="Q32642">
        <v>1</v>
      </c>
      <c r="R32642">
        <v>3</v>
      </c>
    </row>
    <row r="32643" spans="1:18" hidden="1" x14ac:dyDescent="0.35">
      <c r="A32643">
        <v>30773</v>
      </c>
      <c r="B32643">
        <v>42362</v>
      </c>
      <c r="C32643">
        <v>508344</v>
      </c>
      <c r="D32643">
        <v>1</v>
      </c>
      <c r="E32643" t="s">
        <v>66</v>
      </c>
      <c r="F32643" t="s">
        <v>18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>
        <v>6</v>
      </c>
      <c r="P32643">
        <v>3</v>
      </c>
      <c r="Q32643">
        <v>2</v>
      </c>
      <c r="R32643">
        <v>3</v>
      </c>
    </row>
    <row r="32644" spans="1:18" hidden="1" x14ac:dyDescent="0.35">
      <c r="A32644">
        <v>30781</v>
      </c>
      <c r="B32644">
        <v>43316</v>
      </c>
      <c r="C32644">
        <v>86632</v>
      </c>
      <c r="D32644">
        <v>4</v>
      </c>
      <c r="E32644" t="s">
        <v>66</v>
      </c>
      <c r="F32644" t="s">
        <v>31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>
        <v>1</v>
      </c>
      <c r="P32644">
        <v>1</v>
      </c>
      <c r="Q32644">
        <v>1</v>
      </c>
      <c r="R32644">
        <v>1</v>
      </c>
    </row>
    <row r="32645" spans="1:18" hidden="1" x14ac:dyDescent="0.35">
      <c r="A32645">
        <v>30782</v>
      </c>
      <c r="B32645">
        <v>10698</v>
      </c>
      <c r="C32645">
        <v>203262</v>
      </c>
      <c r="D32645">
        <v>6</v>
      </c>
      <c r="E32645" t="s">
        <v>66</v>
      </c>
      <c r="F32645" t="s">
        <v>31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>
        <v>2</v>
      </c>
      <c r="P32645">
        <v>2</v>
      </c>
      <c r="Q32645">
        <v>1</v>
      </c>
      <c r="R32645">
        <v>2</v>
      </c>
    </row>
    <row r="32646" spans="1:18" hidden="1" x14ac:dyDescent="0.35">
      <c r="A32646">
        <v>30783</v>
      </c>
      <c r="B32646">
        <v>36237</v>
      </c>
      <c r="C32646">
        <v>72474</v>
      </c>
      <c r="D32646">
        <v>5</v>
      </c>
      <c r="E32646" t="s">
        <v>66</v>
      </c>
      <c r="F32646" t="s">
        <v>18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>
        <v>1</v>
      </c>
      <c r="P32646">
        <v>1</v>
      </c>
      <c r="Q32646">
        <v>1</v>
      </c>
      <c r="R32646">
        <v>1</v>
      </c>
    </row>
    <row r="32647" spans="1:18" hidden="1" x14ac:dyDescent="0.35">
      <c r="A32647">
        <v>30800</v>
      </c>
      <c r="B32647">
        <v>37670</v>
      </c>
      <c r="C32647">
        <v>640390</v>
      </c>
      <c r="D32647">
        <v>5</v>
      </c>
      <c r="E32647" t="s">
        <v>66</v>
      </c>
      <c r="F32647" t="s">
        <v>31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>
        <v>3</v>
      </c>
      <c r="P32647">
        <v>2</v>
      </c>
      <c r="Q32647">
        <v>3</v>
      </c>
      <c r="R32647">
        <v>3</v>
      </c>
    </row>
    <row r="32648" spans="1:18" hidden="1" x14ac:dyDescent="0.35">
      <c r="A32648">
        <v>30802</v>
      </c>
      <c r="B32648">
        <v>23784</v>
      </c>
      <c r="C32648">
        <v>261624</v>
      </c>
      <c r="D32648">
        <v>5</v>
      </c>
      <c r="E32648" t="s">
        <v>66</v>
      </c>
      <c r="F32648" t="s">
        <v>18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>
        <v>4</v>
      </c>
      <c r="P32648">
        <v>4</v>
      </c>
      <c r="Q32648">
        <v>1</v>
      </c>
      <c r="R32648">
        <v>4</v>
      </c>
    </row>
    <row r="32649" spans="1:18" hidden="1" x14ac:dyDescent="0.35">
      <c r="A32649">
        <v>30805</v>
      </c>
      <c r="B32649">
        <v>35197</v>
      </c>
      <c r="C32649">
        <v>316773</v>
      </c>
      <c r="D32649">
        <v>8</v>
      </c>
      <c r="E32649" t="s">
        <v>66</v>
      </c>
      <c r="F32649" t="s">
        <v>18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>
        <v>4</v>
      </c>
      <c r="P32649">
        <v>4</v>
      </c>
      <c r="Q32649">
        <v>4</v>
      </c>
      <c r="R32649">
        <v>1</v>
      </c>
    </row>
    <row r="32650" spans="1:18" hidden="1" x14ac:dyDescent="0.35">
      <c r="A32650">
        <v>30807</v>
      </c>
      <c r="B32650">
        <v>7322</v>
      </c>
      <c r="C32650">
        <v>183050</v>
      </c>
      <c r="D32650">
        <v>6</v>
      </c>
      <c r="E32650" t="s">
        <v>66</v>
      </c>
      <c r="F32650" t="s">
        <v>31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>
        <v>20</v>
      </c>
      <c r="P32650">
        <v>6</v>
      </c>
      <c r="Q32650">
        <v>4</v>
      </c>
      <c r="R32650">
        <v>20</v>
      </c>
    </row>
    <row r="32651" spans="1:18" hidden="1" x14ac:dyDescent="0.35">
      <c r="A32651">
        <v>30808</v>
      </c>
      <c r="B32651">
        <v>9891</v>
      </c>
      <c r="C32651">
        <v>187929</v>
      </c>
      <c r="D32651">
        <v>6</v>
      </c>
      <c r="E32651" t="s">
        <v>66</v>
      </c>
      <c r="F32651" t="s">
        <v>31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>
        <v>5</v>
      </c>
      <c r="P32651">
        <v>5</v>
      </c>
      <c r="Q32651">
        <v>5</v>
      </c>
      <c r="R32651">
        <v>5</v>
      </c>
    </row>
    <row r="32652" spans="1:18" hidden="1" x14ac:dyDescent="0.35">
      <c r="A32652">
        <v>30818</v>
      </c>
      <c r="B32652">
        <v>8119</v>
      </c>
      <c r="C32652">
        <v>8119</v>
      </c>
      <c r="D32652">
        <v>4</v>
      </c>
      <c r="E32652" t="s">
        <v>66</v>
      </c>
      <c r="F32652" t="s">
        <v>18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>
        <v>15</v>
      </c>
      <c r="P32652">
        <v>12</v>
      </c>
      <c r="Q32652">
        <v>15</v>
      </c>
      <c r="R32652">
        <v>9</v>
      </c>
    </row>
    <row r="32653" spans="1:18" hidden="1" x14ac:dyDescent="0.35">
      <c r="A32653">
        <v>30820</v>
      </c>
      <c r="B32653">
        <v>2129</v>
      </c>
      <c r="C32653">
        <v>6387</v>
      </c>
      <c r="D32653">
        <v>4</v>
      </c>
      <c r="E32653" t="s">
        <v>66</v>
      </c>
      <c r="F32653" t="s">
        <v>18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>
        <v>7</v>
      </c>
      <c r="P32653">
        <v>2</v>
      </c>
      <c r="Q32653">
        <v>3</v>
      </c>
      <c r="R32653">
        <v>5</v>
      </c>
    </row>
    <row r="32654" spans="1:18" hidden="1" x14ac:dyDescent="0.35">
      <c r="A32654">
        <v>30824</v>
      </c>
      <c r="B32654">
        <v>45280</v>
      </c>
      <c r="C32654">
        <v>950880</v>
      </c>
      <c r="D32654">
        <v>8</v>
      </c>
      <c r="E32654" t="s">
        <v>66</v>
      </c>
      <c r="F32654" t="s">
        <v>18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>
        <v>23</v>
      </c>
      <c r="P32654">
        <v>11</v>
      </c>
      <c r="Q32654">
        <v>22</v>
      </c>
      <c r="R32654">
        <v>8</v>
      </c>
    </row>
    <row r="32655" spans="1:18" hidden="1" x14ac:dyDescent="0.35">
      <c r="A32655">
        <v>30825</v>
      </c>
      <c r="B32655">
        <v>10878</v>
      </c>
      <c r="C32655">
        <v>326340</v>
      </c>
      <c r="D32655">
        <v>7</v>
      </c>
      <c r="E32655" t="s">
        <v>66</v>
      </c>
      <c r="F32655" t="s">
        <v>18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>
        <v>21</v>
      </c>
      <c r="P32655">
        <v>19</v>
      </c>
      <c r="Q32655">
        <v>14</v>
      </c>
      <c r="R32655">
        <v>21</v>
      </c>
    </row>
    <row r="32656" spans="1:18" hidden="1" x14ac:dyDescent="0.35">
      <c r="A32656">
        <v>30826</v>
      </c>
      <c r="B32656">
        <v>48241</v>
      </c>
      <c r="C32656">
        <v>1447230</v>
      </c>
      <c r="D32656">
        <v>0</v>
      </c>
      <c r="E32656" t="s">
        <v>66</v>
      </c>
      <c r="F32656" t="s">
        <v>31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>
        <v>19</v>
      </c>
      <c r="P32656">
        <v>16</v>
      </c>
      <c r="Q32656">
        <v>13</v>
      </c>
      <c r="R32656">
        <v>10</v>
      </c>
    </row>
    <row r="32657" spans="1:18" hidden="1" x14ac:dyDescent="0.35">
      <c r="A32657">
        <v>30836</v>
      </c>
      <c r="B32657">
        <v>17375</v>
      </c>
      <c r="C32657">
        <v>330125</v>
      </c>
      <c r="D32657">
        <v>6</v>
      </c>
      <c r="E32657" t="s">
        <v>66</v>
      </c>
      <c r="F32657" t="s">
        <v>31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>
        <v>3</v>
      </c>
      <c r="P32657">
        <v>1</v>
      </c>
      <c r="Q32657">
        <v>2</v>
      </c>
      <c r="R32657">
        <v>2</v>
      </c>
    </row>
    <row r="32658" spans="1:18" hidden="1" x14ac:dyDescent="0.35">
      <c r="A32658">
        <v>30839</v>
      </c>
      <c r="B32658">
        <v>20175</v>
      </c>
      <c r="C32658">
        <v>464025</v>
      </c>
      <c r="D32658">
        <v>7</v>
      </c>
      <c r="E32658" t="s">
        <v>66</v>
      </c>
      <c r="F32658" t="s">
        <v>18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>
        <v>3</v>
      </c>
      <c r="P32658">
        <v>3</v>
      </c>
      <c r="Q32658">
        <v>2</v>
      </c>
      <c r="R32658">
        <v>3</v>
      </c>
    </row>
    <row r="32659" spans="1:18" hidden="1" x14ac:dyDescent="0.35">
      <c r="A32659">
        <v>30841</v>
      </c>
      <c r="B32659">
        <v>45922</v>
      </c>
      <c r="C32659">
        <v>642908</v>
      </c>
      <c r="D32659">
        <v>8</v>
      </c>
      <c r="E32659" t="s">
        <v>66</v>
      </c>
      <c r="F32659" t="s">
        <v>18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>
        <v>4</v>
      </c>
      <c r="P32659">
        <v>3</v>
      </c>
      <c r="Q32659">
        <v>3</v>
      </c>
      <c r="R32659">
        <v>3</v>
      </c>
    </row>
    <row r="32660" spans="1:18" hidden="1" x14ac:dyDescent="0.35">
      <c r="A32660">
        <v>30843</v>
      </c>
      <c r="B32660">
        <v>49401</v>
      </c>
      <c r="C32660">
        <v>1185624</v>
      </c>
      <c r="D32660">
        <v>1</v>
      </c>
      <c r="E32660" t="s">
        <v>66</v>
      </c>
      <c r="F32660" t="s">
        <v>31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>
        <v>1</v>
      </c>
      <c r="P32660">
        <v>1</v>
      </c>
      <c r="Q32660">
        <v>1</v>
      </c>
      <c r="R32660">
        <v>1</v>
      </c>
    </row>
    <row r="32661" spans="1:18" hidden="1" x14ac:dyDescent="0.35">
      <c r="A32661">
        <v>30845</v>
      </c>
      <c r="B32661">
        <v>6642</v>
      </c>
      <c r="C32661">
        <v>119556</v>
      </c>
      <c r="D32661">
        <v>7</v>
      </c>
      <c r="E32661" t="s">
        <v>66</v>
      </c>
      <c r="F32661" t="s">
        <v>18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>
        <v>21</v>
      </c>
      <c r="P32661">
        <v>20</v>
      </c>
      <c r="Q32661">
        <v>7</v>
      </c>
      <c r="R32661">
        <v>11</v>
      </c>
    </row>
    <row r="32662" spans="1:18" hidden="1" x14ac:dyDescent="0.35">
      <c r="A32662">
        <v>30852</v>
      </c>
      <c r="B32662">
        <v>40034</v>
      </c>
      <c r="C32662">
        <v>600510</v>
      </c>
      <c r="D32662">
        <v>3</v>
      </c>
      <c r="E32662" t="s">
        <v>66</v>
      </c>
      <c r="F32662" t="s">
        <v>31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>
        <v>34</v>
      </c>
      <c r="P32662">
        <v>4</v>
      </c>
      <c r="Q32662">
        <v>11</v>
      </c>
      <c r="R32662">
        <v>6</v>
      </c>
    </row>
    <row r="32663" spans="1:18" hidden="1" x14ac:dyDescent="0.35">
      <c r="A32663">
        <v>30859</v>
      </c>
      <c r="B32663">
        <v>28733</v>
      </c>
      <c r="C32663">
        <v>632126</v>
      </c>
      <c r="D32663">
        <v>2</v>
      </c>
      <c r="E32663" t="s">
        <v>66</v>
      </c>
      <c r="F32663" t="s">
        <v>18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>
        <v>5</v>
      </c>
      <c r="P32663">
        <v>2</v>
      </c>
      <c r="Q32663">
        <v>4</v>
      </c>
      <c r="R32663">
        <v>3</v>
      </c>
    </row>
    <row r="32664" spans="1:18" hidden="1" x14ac:dyDescent="0.35">
      <c r="A32664">
        <v>30863</v>
      </c>
      <c r="B32664">
        <v>23081</v>
      </c>
      <c r="C32664">
        <v>392377</v>
      </c>
      <c r="D32664">
        <v>7</v>
      </c>
      <c r="E32664" t="s">
        <v>66</v>
      </c>
      <c r="F32664" t="s">
        <v>18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>
        <v>10</v>
      </c>
      <c r="P32664">
        <v>2</v>
      </c>
      <c r="Q32664">
        <v>4</v>
      </c>
      <c r="R32664">
        <v>2</v>
      </c>
    </row>
    <row r="32665" spans="1:18" hidden="1" x14ac:dyDescent="0.35">
      <c r="A32665">
        <v>30873</v>
      </c>
      <c r="B32665">
        <v>5714</v>
      </c>
      <c r="C32665">
        <v>22856</v>
      </c>
      <c r="D32665">
        <v>0</v>
      </c>
      <c r="E32665" t="s">
        <v>66</v>
      </c>
      <c r="F32665" t="s">
        <v>18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>
        <v>5</v>
      </c>
      <c r="P32665">
        <v>2</v>
      </c>
      <c r="Q32665">
        <v>2</v>
      </c>
      <c r="R32665">
        <v>2</v>
      </c>
    </row>
    <row r="32666" spans="1:18" hidden="1" x14ac:dyDescent="0.35">
      <c r="A32666">
        <v>30875</v>
      </c>
      <c r="B32666">
        <v>12097</v>
      </c>
      <c r="C32666">
        <v>362910</v>
      </c>
      <c r="D32666">
        <v>5</v>
      </c>
      <c r="E32666" t="s">
        <v>66</v>
      </c>
      <c r="F32666" t="s">
        <v>18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hidden="1" x14ac:dyDescent="0.35">
      <c r="A32667">
        <v>30877</v>
      </c>
      <c r="B32667">
        <v>6487</v>
      </c>
      <c r="C32667">
        <v>129740</v>
      </c>
      <c r="D32667">
        <v>3</v>
      </c>
      <c r="E32667" t="s">
        <v>66</v>
      </c>
      <c r="F32667" t="s">
        <v>31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>
        <v>32</v>
      </c>
      <c r="P32667">
        <v>29</v>
      </c>
      <c r="Q32667">
        <v>8</v>
      </c>
      <c r="R32667">
        <v>11</v>
      </c>
    </row>
    <row r="32668" spans="1:18" hidden="1" x14ac:dyDescent="0.35">
      <c r="A32668">
        <v>30880</v>
      </c>
      <c r="B32668">
        <v>40083</v>
      </c>
      <c r="C32668">
        <v>561162</v>
      </c>
      <c r="D32668">
        <v>8</v>
      </c>
      <c r="E32668" t="s">
        <v>66</v>
      </c>
      <c r="F32668" t="s">
        <v>18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>
        <v>17</v>
      </c>
      <c r="P32668">
        <v>2</v>
      </c>
      <c r="Q32668">
        <v>1</v>
      </c>
      <c r="R32668">
        <v>14</v>
      </c>
    </row>
    <row r="32669" spans="1:18" hidden="1" x14ac:dyDescent="0.35">
      <c r="A32669">
        <v>30882</v>
      </c>
      <c r="B32669">
        <v>4791</v>
      </c>
      <c r="C32669">
        <v>38328</v>
      </c>
      <c r="D32669">
        <v>6</v>
      </c>
      <c r="E32669" t="s">
        <v>66</v>
      </c>
      <c r="F32669" t="s">
        <v>31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>
        <v>6</v>
      </c>
      <c r="P32669">
        <v>2</v>
      </c>
      <c r="Q32669">
        <v>6</v>
      </c>
      <c r="R32669">
        <v>3</v>
      </c>
    </row>
    <row r="32670" spans="1:18" hidden="1" x14ac:dyDescent="0.35">
      <c r="A32670">
        <v>30883</v>
      </c>
      <c r="B32670">
        <v>31059</v>
      </c>
      <c r="C32670">
        <v>62118</v>
      </c>
      <c r="D32670">
        <v>1</v>
      </c>
      <c r="E32670" t="s">
        <v>66</v>
      </c>
      <c r="F32670" t="s">
        <v>31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>
        <v>19</v>
      </c>
      <c r="P32670">
        <v>18</v>
      </c>
      <c r="Q32670">
        <v>10</v>
      </c>
      <c r="R32670">
        <v>2</v>
      </c>
    </row>
    <row r="32671" spans="1:18" hidden="1" x14ac:dyDescent="0.35">
      <c r="A32671">
        <v>30885</v>
      </c>
      <c r="B32671">
        <v>3179</v>
      </c>
      <c r="C32671">
        <v>54043</v>
      </c>
      <c r="D32671">
        <v>2</v>
      </c>
      <c r="E32671" t="s">
        <v>66</v>
      </c>
      <c r="F32671" t="s">
        <v>18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>
        <v>22</v>
      </c>
      <c r="P32671">
        <v>18</v>
      </c>
      <c r="Q32671">
        <v>6</v>
      </c>
      <c r="R32671">
        <v>20</v>
      </c>
    </row>
    <row r="32672" spans="1:18" hidden="1" x14ac:dyDescent="0.35">
      <c r="A32672">
        <v>30886</v>
      </c>
      <c r="B32672">
        <v>13226</v>
      </c>
      <c r="C32672">
        <v>224842</v>
      </c>
      <c r="D32672">
        <v>2</v>
      </c>
      <c r="E32672" t="s">
        <v>66</v>
      </c>
      <c r="F32672" t="s">
        <v>18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>
        <v>2</v>
      </c>
      <c r="P32672">
        <v>2</v>
      </c>
      <c r="Q32672">
        <v>2</v>
      </c>
      <c r="R32672">
        <v>2</v>
      </c>
    </row>
    <row r="32673" spans="1:18" hidden="1" x14ac:dyDescent="0.35">
      <c r="A32673">
        <v>30891</v>
      </c>
      <c r="B32673">
        <v>48515</v>
      </c>
      <c r="C32673">
        <v>921785</v>
      </c>
      <c r="D32673">
        <v>1</v>
      </c>
      <c r="E32673" t="s">
        <v>66</v>
      </c>
      <c r="F32673" t="s">
        <v>18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>
        <v>3</v>
      </c>
      <c r="P32673">
        <v>1</v>
      </c>
      <c r="Q32673">
        <v>1</v>
      </c>
      <c r="R32673">
        <v>1</v>
      </c>
    </row>
    <row r="32674" spans="1:18" hidden="1" x14ac:dyDescent="0.35">
      <c r="A32674">
        <v>30896</v>
      </c>
      <c r="B32674">
        <v>20255</v>
      </c>
      <c r="C32674">
        <v>283570</v>
      </c>
      <c r="D32674">
        <v>2</v>
      </c>
      <c r="E32674" t="s">
        <v>66</v>
      </c>
      <c r="F32674" t="s">
        <v>31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>
        <v>20</v>
      </c>
      <c r="P32674">
        <v>12</v>
      </c>
      <c r="Q32674">
        <v>2</v>
      </c>
      <c r="R32674">
        <v>17</v>
      </c>
    </row>
    <row r="32675" spans="1:18" hidden="1" x14ac:dyDescent="0.35">
      <c r="A32675">
        <v>30904</v>
      </c>
      <c r="B32675">
        <v>39519</v>
      </c>
      <c r="C32675">
        <v>197595</v>
      </c>
      <c r="D32675">
        <v>1</v>
      </c>
      <c r="E32675" t="s">
        <v>66</v>
      </c>
      <c r="F32675" t="s">
        <v>31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>
        <v>3</v>
      </c>
      <c r="P32675">
        <v>3</v>
      </c>
      <c r="Q32675">
        <v>1</v>
      </c>
      <c r="R32675">
        <v>3</v>
      </c>
    </row>
    <row r="32676" spans="1:18" hidden="1" x14ac:dyDescent="0.35">
      <c r="A32676">
        <v>30909</v>
      </c>
      <c r="B32676">
        <v>24704</v>
      </c>
      <c r="C32676">
        <v>667008</v>
      </c>
      <c r="D32676">
        <v>8</v>
      </c>
      <c r="E32676" t="s">
        <v>66</v>
      </c>
      <c r="F32676" t="s">
        <v>18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>
        <v>23</v>
      </c>
      <c r="P32676">
        <v>15</v>
      </c>
      <c r="Q32676">
        <v>15</v>
      </c>
      <c r="R32676">
        <v>12</v>
      </c>
    </row>
    <row r="32677" spans="1:18" hidden="1" x14ac:dyDescent="0.35">
      <c r="A32677">
        <v>30910</v>
      </c>
      <c r="B32677">
        <v>39704</v>
      </c>
      <c r="C32677">
        <v>397040</v>
      </c>
      <c r="D32677">
        <v>3</v>
      </c>
      <c r="E32677" t="s">
        <v>66</v>
      </c>
      <c r="F32677" t="s">
        <v>31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>
        <v>34</v>
      </c>
      <c r="P32677">
        <v>3</v>
      </c>
      <c r="Q32677">
        <v>33</v>
      </c>
      <c r="R32677">
        <v>28</v>
      </c>
    </row>
    <row r="32678" spans="1:18" hidden="1" x14ac:dyDescent="0.35">
      <c r="A32678">
        <v>30912</v>
      </c>
      <c r="B32678">
        <v>29764</v>
      </c>
      <c r="C32678">
        <v>505988</v>
      </c>
      <c r="D32678">
        <v>0</v>
      </c>
      <c r="E32678" t="s">
        <v>66</v>
      </c>
      <c r="F32678" t="s">
        <v>18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>
        <v>30</v>
      </c>
      <c r="P32678">
        <v>16</v>
      </c>
      <c r="Q32678">
        <v>7</v>
      </c>
      <c r="R32678">
        <v>29</v>
      </c>
    </row>
    <row r="32679" spans="1:18" hidden="1" x14ac:dyDescent="0.35">
      <c r="A32679">
        <v>30913</v>
      </c>
      <c r="B32679">
        <v>30185</v>
      </c>
      <c r="C32679">
        <v>332035</v>
      </c>
      <c r="D32679">
        <v>7</v>
      </c>
      <c r="E32679" t="s">
        <v>66</v>
      </c>
      <c r="F32679" t="s">
        <v>18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>
        <v>1</v>
      </c>
      <c r="P32679">
        <v>1</v>
      </c>
      <c r="Q32679">
        <v>1</v>
      </c>
      <c r="R32679">
        <v>1</v>
      </c>
    </row>
    <row r="32680" spans="1:18" hidden="1" x14ac:dyDescent="0.35">
      <c r="A32680">
        <v>30914</v>
      </c>
      <c r="B32680">
        <v>8492</v>
      </c>
      <c r="C32680">
        <v>237776</v>
      </c>
      <c r="D32680">
        <v>0</v>
      </c>
      <c r="E32680" t="s">
        <v>66</v>
      </c>
      <c r="F32680" t="s">
        <v>31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>
        <v>3</v>
      </c>
      <c r="P32680">
        <v>2</v>
      </c>
      <c r="Q32680">
        <v>2</v>
      </c>
      <c r="R32680">
        <v>2</v>
      </c>
    </row>
    <row r="32681" spans="1:18" hidden="1" x14ac:dyDescent="0.35">
      <c r="A32681">
        <v>30918</v>
      </c>
      <c r="B32681">
        <v>8084</v>
      </c>
      <c r="C32681">
        <v>40420</v>
      </c>
      <c r="D32681">
        <v>4</v>
      </c>
      <c r="E32681" t="s">
        <v>66</v>
      </c>
      <c r="F32681" t="s">
        <v>31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>
        <v>16</v>
      </c>
      <c r="P32681">
        <v>8</v>
      </c>
      <c r="Q32681">
        <v>7</v>
      </c>
      <c r="R32681">
        <v>2</v>
      </c>
    </row>
    <row r="32682" spans="1:18" hidden="1" x14ac:dyDescent="0.35">
      <c r="A32682">
        <v>30922</v>
      </c>
      <c r="B32682">
        <v>27126</v>
      </c>
      <c r="C32682">
        <v>81378</v>
      </c>
      <c r="D32682">
        <v>1</v>
      </c>
      <c r="E32682" t="s">
        <v>66</v>
      </c>
      <c r="F32682" t="s">
        <v>18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>
        <v>9</v>
      </c>
      <c r="P32682">
        <v>3</v>
      </c>
      <c r="Q32682">
        <v>2</v>
      </c>
      <c r="R32682">
        <v>7</v>
      </c>
    </row>
    <row r="32683" spans="1:18" hidden="1" x14ac:dyDescent="0.35">
      <c r="A32683">
        <v>30927</v>
      </c>
      <c r="B32683">
        <v>34242</v>
      </c>
      <c r="C32683">
        <v>445146</v>
      </c>
      <c r="D32683">
        <v>7</v>
      </c>
      <c r="E32683" t="s">
        <v>66</v>
      </c>
      <c r="F32683" t="s">
        <v>18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>
        <v>20</v>
      </c>
      <c r="P32683">
        <v>16</v>
      </c>
      <c r="Q32683">
        <v>4</v>
      </c>
      <c r="R32683">
        <v>16</v>
      </c>
    </row>
    <row r="32684" spans="1:18" hidden="1" x14ac:dyDescent="0.35">
      <c r="A32684">
        <v>30930</v>
      </c>
      <c r="B32684">
        <v>1625</v>
      </c>
      <c r="C32684">
        <v>13000</v>
      </c>
      <c r="D32684">
        <v>3</v>
      </c>
      <c r="E32684" t="s">
        <v>66</v>
      </c>
      <c r="F32684" t="s">
        <v>18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>
        <v>14</v>
      </c>
      <c r="P32684">
        <v>9</v>
      </c>
      <c r="Q32684">
        <v>1</v>
      </c>
      <c r="R32684">
        <v>3</v>
      </c>
    </row>
    <row r="32685" spans="1:18" hidden="1" x14ac:dyDescent="0.35">
      <c r="A32685">
        <v>30933</v>
      </c>
      <c r="B32685">
        <v>44161</v>
      </c>
      <c r="C32685">
        <v>309127</v>
      </c>
      <c r="D32685">
        <v>7</v>
      </c>
      <c r="E32685" t="s">
        <v>66</v>
      </c>
      <c r="F32685" t="s">
        <v>18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>
        <v>9</v>
      </c>
      <c r="P32685">
        <v>9</v>
      </c>
      <c r="Q32685">
        <v>1</v>
      </c>
      <c r="R32685">
        <v>1</v>
      </c>
    </row>
    <row r="32686" spans="1:18" hidden="1" x14ac:dyDescent="0.35">
      <c r="A32686">
        <v>30936</v>
      </c>
      <c r="B32686">
        <v>12472</v>
      </c>
      <c r="C32686">
        <v>274384</v>
      </c>
      <c r="D32686">
        <v>6</v>
      </c>
      <c r="E32686" t="s">
        <v>66</v>
      </c>
      <c r="F32686" t="s">
        <v>31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>
        <v>27</v>
      </c>
      <c r="P32686">
        <v>2</v>
      </c>
      <c r="Q32686">
        <v>27</v>
      </c>
      <c r="R32686">
        <v>20</v>
      </c>
    </row>
    <row r="32687" spans="1:18" x14ac:dyDescent="0.35">
      <c r="A32687">
        <v>30941</v>
      </c>
      <c r="B32687">
        <v>15981</v>
      </c>
      <c r="C32687">
        <v>463449</v>
      </c>
      <c r="D32687">
        <v>0</v>
      </c>
      <c r="E32687" t="s">
        <v>66</v>
      </c>
      <c r="F32687" t="s">
        <v>31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>
        <v>10</v>
      </c>
      <c r="P32687">
        <v>5</v>
      </c>
      <c r="Q32687">
        <v>3</v>
      </c>
      <c r="R32687">
        <v>7</v>
      </c>
    </row>
    <row r="32688" spans="1:18" hidden="1" x14ac:dyDescent="0.35">
      <c r="A32688">
        <v>30942</v>
      </c>
      <c r="B32688">
        <v>12636</v>
      </c>
      <c r="C32688">
        <v>63180</v>
      </c>
      <c r="D32688">
        <v>0</v>
      </c>
      <c r="E32688" t="s">
        <v>66</v>
      </c>
      <c r="F32688" t="s">
        <v>31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>
        <v>24</v>
      </c>
      <c r="P32688">
        <v>13</v>
      </c>
      <c r="Q32688">
        <v>1</v>
      </c>
      <c r="R32688">
        <v>2</v>
      </c>
    </row>
    <row r="32689" spans="1:18" hidden="1" x14ac:dyDescent="0.35">
      <c r="A32689">
        <v>30945</v>
      </c>
      <c r="B32689">
        <v>3384</v>
      </c>
      <c r="C32689">
        <v>81216</v>
      </c>
      <c r="D32689">
        <v>8</v>
      </c>
      <c r="E32689" t="s">
        <v>66</v>
      </c>
      <c r="F32689" t="s">
        <v>18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>
        <v>14</v>
      </c>
      <c r="P32689">
        <v>7</v>
      </c>
      <c r="Q32689">
        <v>7</v>
      </c>
      <c r="R32689">
        <v>3</v>
      </c>
    </row>
    <row r="32690" spans="1:18" hidden="1" x14ac:dyDescent="0.35">
      <c r="A32690">
        <v>30947</v>
      </c>
      <c r="B32690">
        <v>30761</v>
      </c>
      <c r="C32690">
        <v>861308</v>
      </c>
      <c r="D32690">
        <v>1</v>
      </c>
      <c r="E32690" t="s">
        <v>66</v>
      </c>
      <c r="F32690" t="s">
        <v>31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>
        <v>5</v>
      </c>
      <c r="P32690">
        <v>1</v>
      </c>
      <c r="Q32690">
        <v>1</v>
      </c>
      <c r="R32690">
        <v>1</v>
      </c>
    </row>
    <row r="32691" spans="1:18" hidden="1" x14ac:dyDescent="0.35">
      <c r="A32691">
        <v>30954</v>
      </c>
      <c r="B32691">
        <v>32710</v>
      </c>
      <c r="C32691">
        <v>228970</v>
      </c>
      <c r="D32691">
        <v>4</v>
      </c>
      <c r="E32691" t="s">
        <v>66</v>
      </c>
      <c r="F32691" t="s">
        <v>18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>
        <v>5</v>
      </c>
      <c r="P32691">
        <v>2</v>
      </c>
      <c r="Q32691">
        <v>3</v>
      </c>
      <c r="R32691">
        <v>1</v>
      </c>
    </row>
    <row r="32692" spans="1:18" hidden="1" x14ac:dyDescent="0.35">
      <c r="A32692">
        <v>30955</v>
      </c>
      <c r="B32692">
        <v>42705</v>
      </c>
      <c r="C32692">
        <v>1195740</v>
      </c>
      <c r="D32692">
        <v>4</v>
      </c>
      <c r="E32692" t="s">
        <v>66</v>
      </c>
      <c r="F32692" t="s">
        <v>31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>
        <v>4</v>
      </c>
      <c r="P32692">
        <v>3</v>
      </c>
      <c r="Q32692">
        <v>3</v>
      </c>
      <c r="R32692">
        <v>3</v>
      </c>
    </row>
    <row r="32693" spans="1:18" hidden="1" x14ac:dyDescent="0.35">
      <c r="A32693">
        <v>30957</v>
      </c>
      <c r="B32693">
        <v>38918</v>
      </c>
      <c r="C32693">
        <v>544852</v>
      </c>
      <c r="D32693">
        <v>8</v>
      </c>
      <c r="E32693" t="s">
        <v>66</v>
      </c>
      <c r="F32693" t="s">
        <v>31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>
        <v>6</v>
      </c>
      <c r="P32693">
        <v>3</v>
      </c>
      <c r="Q32693">
        <v>5</v>
      </c>
      <c r="R32693">
        <v>1</v>
      </c>
    </row>
    <row r="32694" spans="1:18" hidden="1" x14ac:dyDescent="0.35">
      <c r="A32694">
        <v>30958</v>
      </c>
      <c r="B32694">
        <v>33817</v>
      </c>
      <c r="C32694">
        <v>1014510</v>
      </c>
      <c r="D32694">
        <v>3</v>
      </c>
      <c r="E32694" t="s">
        <v>66</v>
      </c>
      <c r="F32694" t="s">
        <v>31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>
        <v>16</v>
      </c>
      <c r="P32694">
        <v>13</v>
      </c>
      <c r="Q32694">
        <v>10</v>
      </c>
      <c r="R32694">
        <v>10</v>
      </c>
    </row>
    <row r="32695" spans="1:18" hidden="1" x14ac:dyDescent="0.35">
      <c r="A32695">
        <v>30966</v>
      </c>
      <c r="B32695">
        <v>24388</v>
      </c>
      <c r="C32695">
        <v>341432</v>
      </c>
      <c r="D32695">
        <v>6</v>
      </c>
      <c r="E32695" t="s">
        <v>66</v>
      </c>
      <c r="F32695" t="s">
        <v>31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>
        <v>18</v>
      </c>
      <c r="P32695">
        <v>8</v>
      </c>
      <c r="Q32695">
        <v>15</v>
      </c>
      <c r="R32695">
        <v>17</v>
      </c>
    </row>
    <row r="32696" spans="1:18" hidden="1" x14ac:dyDescent="0.35">
      <c r="A32696">
        <v>30975</v>
      </c>
      <c r="B32696">
        <v>37164</v>
      </c>
      <c r="C32696">
        <v>891936</v>
      </c>
      <c r="D32696">
        <v>0</v>
      </c>
      <c r="E32696" t="s">
        <v>66</v>
      </c>
      <c r="F32696" t="s">
        <v>18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>
        <v>18</v>
      </c>
      <c r="P32696">
        <v>17</v>
      </c>
      <c r="Q32696">
        <v>18</v>
      </c>
      <c r="R32696">
        <v>4</v>
      </c>
    </row>
    <row r="32697" spans="1:18" hidden="1" x14ac:dyDescent="0.35">
      <c r="A32697">
        <v>30977</v>
      </c>
      <c r="B32697">
        <v>43978</v>
      </c>
      <c r="C32697">
        <v>615692</v>
      </c>
      <c r="D32697">
        <v>7</v>
      </c>
      <c r="E32697" t="s">
        <v>66</v>
      </c>
      <c r="F32697" t="s">
        <v>18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>
        <v>5</v>
      </c>
      <c r="P32697">
        <v>1</v>
      </c>
      <c r="Q32697">
        <v>1</v>
      </c>
      <c r="R32697">
        <v>5</v>
      </c>
    </row>
    <row r="32698" spans="1:18" hidden="1" x14ac:dyDescent="0.35">
      <c r="A32698">
        <v>30979</v>
      </c>
      <c r="B32698">
        <v>23355</v>
      </c>
      <c r="C32698">
        <v>467100</v>
      </c>
      <c r="D32698">
        <v>1</v>
      </c>
      <c r="E32698" t="s">
        <v>66</v>
      </c>
      <c r="F32698" t="s">
        <v>31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>
        <v>1</v>
      </c>
      <c r="P32698">
        <v>1</v>
      </c>
      <c r="Q32698">
        <v>1</v>
      </c>
      <c r="R32698">
        <v>1</v>
      </c>
    </row>
    <row r="32699" spans="1:18" hidden="1" x14ac:dyDescent="0.35">
      <c r="A32699">
        <v>30994</v>
      </c>
      <c r="B32699">
        <v>1067</v>
      </c>
      <c r="C32699">
        <v>2134</v>
      </c>
      <c r="D32699">
        <v>5</v>
      </c>
      <c r="E32699" t="s">
        <v>66</v>
      </c>
      <c r="F32699" t="s">
        <v>31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>
        <v>5</v>
      </c>
      <c r="P32699">
        <v>4</v>
      </c>
      <c r="Q32699">
        <v>3</v>
      </c>
      <c r="R32699">
        <v>4</v>
      </c>
    </row>
    <row r="32700" spans="1:18" hidden="1" x14ac:dyDescent="0.35">
      <c r="A32700">
        <v>30996</v>
      </c>
      <c r="B32700">
        <v>12501</v>
      </c>
      <c r="C32700">
        <v>300024</v>
      </c>
      <c r="D32700">
        <v>4</v>
      </c>
      <c r="E32700" t="s">
        <v>66</v>
      </c>
      <c r="F32700" t="s">
        <v>18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>
        <v>15</v>
      </c>
      <c r="P32700">
        <v>12</v>
      </c>
      <c r="Q32700">
        <v>5</v>
      </c>
      <c r="R32700">
        <v>4</v>
      </c>
    </row>
    <row r="32701" spans="1:18" hidden="1" x14ac:dyDescent="0.35">
      <c r="A32701">
        <v>30999</v>
      </c>
      <c r="B32701">
        <v>35501</v>
      </c>
      <c r="C32701">
        <v>71002</v>
      </c>
      <c r="D32701">
        <v>2</v>
      </c>
      <c r="E32701" t="s">
        <v>66</v>
      </c>
      <c r="F32701" t="s">
        <v>18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>
        <v>7</v>
      </c>
      <c r="P32701">
        <v>4</v>
      </c>
      <c r="Q32701">
        <v>3</v>
      </c>
      <c r="R32701">
        <v>4</v>
      </c>
    </row>
    <row r="32702" spans="1:18" hidden="1" x14ac:dyDescent="0.35">
      <c r="A32702">
        <v>31000</v>
      </c>
      <c r="B32702">
        <v>43621</v>
      </c>
      <c r="C32702">
        <v>654315</v>
      </c>
      <c r="D32702">
        <v>5</v>
      </c>
      <c r="E32702" t="s">
        <v>66</v>
      </c>
      <c r="F32702" t="s">
        <v>31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>
        <v>13</v>
      </c>
      <c r="P32702">
        <v>8</v>
      </c>
      <c r="Q32702">
        <v>9</v>
      </c>
      <c r="R32702">
        <v>10</v>
      </c>
    </row>
    <row r="32703" spans="1:18" hidden="1" x14ac:dyDescent="0.35">
      <c r="A32703">
        <v>31003</v>
      </c>
      <c r="B32703">
        <v>31947</v>
      </c>
      <c r="C32703">
        <v>191682</v>
      </c>
      <c r="D32703">
        <v>7</v>
      </c>
      <c r="E32703" t="s">
        <v>66</v>
      </c>
      <c r="F32703" t="s">
        <v>18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>
        <v>3</v>
      </c>
      <c r="P32703">
        <v>1</v>
      </c>
      <c r="Q32703">
        <v>1</v>
      </c>
      <c r="R32703">
        <v>3</v>
      </c>
    </row>
    <row r="32704" spans="1:18" hidden="1" x14ac:dyDescent="0.35">
      <c r="A32704">
        <v>31004</v>
      </c>
      <c r="B32704">
        <v>24775</v>
      </c>
      <c r="C32704">
        <v>668925</v>
      </c>
      <c r="D32704">
        <v>2</v>
      </c>
      <c r="E32704" t="s">
        <v>66</v>
      </c>
      <c r="F32704" t="s">
        <v>31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>
        <v>1</v>
      </c>
      <c r="P32704">
        <v>1</v>
      </c>
      <c r="Q32704">
        <v>1</v>
      </c>
      <c r="R32704">
        <v>1</v>
      </c>
    </row>
    <row r="32705" spans="1:18" hidden="1" x14ac:dyDescent="0.35">
      <c r="A32705">
        <v>31010</v>
      </c>
      <c r="B32705">
        <v>22304</v>
      </c>
      <c r="C32705">
        <v>178432</v>
      </c>
      <c r="D32705">
        <v>4</v>
      </c>
      <c r="E32705" t="s">
        <v>66</v>
      </c>
      <c r="F32705" t="s">
        <v>18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>
        <v>2</v>
      </c>
      <c r="P32705">
        <v>1</v>
      </c>
      <c r="Q32705">
        <v>1</v>
      </c>
      <c r="R32705">
        <v>1</v>
      </c>
    </row>
    <row r="32706" spans="1:18" hidden="1" x14ac:dyDescent="0.35">
      <c r="A32706">
        <v>31011</v>
      </c>
      <c r="B32706">
        <v>34027</v>
      </c>
      <c r="C32706">
        <v>544432</v>
      </c>
      <c r="D32706">
        <v>7</v>
      </c>
      <c r="E32706" t="s">
        <v>66</v>
      </c>
      <c r="F32706" t="s">
        <v>18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>
        <v>5</v>
      </c>
      <c r="P32706">
        <v>3</v>
      </c>
      <c r="Q32706">
        <v>3</v>
      </c>
      <c r="R32706">
        <v>5</v>
      </c>
    </row>
    <row r="32707" spans="1:18" hidden="1" x14ac:dyDescent="0.35">
      <c r="A32707">
        <v>31018</v>
      </c>
      <c r="B32707">
        <v>28436</v>
      </c>
      <c r="C32707">
        <v>113744</v>
      </c>
      <c r="D32707">
        <v>6</v>
      </c>
      <c r="E32707" t="s">
        <v>66</v>
      </c>
      <c r="F32707" t="s">
        <v>18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>
        <v>23</v>
      </c>
      <c r="P32707">
        <v>16</v>
      </c>
      <c r="Q32707">
        <v>9</v>
      </c>
      <c r="R32707">
        <v>6</v>
      </c>
    </row>
    <row r="32708" spans="1:18" hidden="1" x14ac:dyDescent="0.35">
      <c r="A32708">
        <v>31021</v>
      </c>
      <c r="B32708">
        <v>18003</v>
      </c>
      <c r="C32708">
        <v>432072</v>
      </c>
      <c r="D32708">
        <v>4</v>
      </c>
      <c r="E32708" t="s">
        <v>66</v>
      </c>
      <c r="F32708" t="s">
        <v>31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>
        <v>29</v>
      </c>
      <c r="P32708">
        <v>2</v>
      </c>
      <c r="Q32708">
        <v>7</v>
      </c>
      <c r="R32708">
        <v>1</v>
      </c>
    </row>
    <row r="32709" spans="1:18" hidden="1" x14ac:dyDescent="0.35">
      <c r="A32709">
        <v>31029</v>
      </c>
      <c r="B32709">
        <v>41638</v>
      </c>
      <c r="C32709">
        <v>458018</v>
      </c>
      <c r="D32709">
        <v>4</v>
      </c>
      <c r="E32709" t="s">
        <v>66</v>
      </c>
      <c r="F32709" t="s">
        <v>31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>
        <v>4</v>
      </c>
      <c r="P32709">
        <v>3</v>
      </c>
      <c r="Q32709">
        <v>1</v>
      </c>
      <c r="R32709">
        <v>4</v>
      </c>
    </row>
    <row r="32710" spans="1:18" hidden="1" x14ac:dyDescent="0.35">
      <c r="A32710">
        <v>31030</v>
      </c>
      <c r="B32710">
        <v>15252</v>
      </c>
      <c r="C32710">
        <v>45756</v>
      </c>
      <c r="D32710">
        <v>5</v>
      </c>
      <c r="E32710" t="s">
        <v>66</v>
      </c>
      <c r="F32710" t="s">
        <v>18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>
        <v>27</v>
      </c>
      <c r="P32710">
        <v>26</v>
      </c>
      <c r="Q32710">
        <v>14</v>
      </c>
      <c r="R32710">
        <v>23</v>
      </c>
    </row>
    <row r="32711" spans="1:18" hidden="1" x14ac:dyDescent="0.35">
      <c r="A32711">
        <v>31031</v>
      </c>
      <c r="B32711">
        <v>29091</v>
      </c>
      <c r="C32711">
        <v>552729</v>
      </c>
      <c r="D32711">
        <v>8</v>
      </c>
      <c r="E32711" t="s">
        <v>66</v>
      </c>
      <c r="F32711" t="s">
        <v>31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>
        <v>2</v>
      </c>
      <c r="P32711">
        <v>2</v>
      </c>
      <c r="Q32711">
        <v>1</v>
      </c>
      <c r="R32711">
        <v>2</v>
      </c>
    </row>
    <row r="32712" spans="1:18" hidden="1" x14ac:dyDescent="0.35">
      <c r="A32712">
        <v>31033</v>
      </c>
      <c r="B32712">
        <v>1149</v>
      </c>
      <c r="C32712">
        <v>18384</v>
      </c>
      <c r="D32712">
        <v>5</v>
      </c>
      <c r="E32712" t="s">
        <v>66</v>
      </c>
      <c r="F32712" t="s">
        <v>31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>
        <v>35</v>
      </c>
      <c r="P32712">
        <v>34</v>
      </c>
      <c r="Q32712">
        <v>7</v>
      </c>
      <c r="R32712">
        <v>30</v>
      </c>
    </row>
    <row r="32713" spans="1:18" hidden="1" x14ac:dyDescent="0.35">
      <c r="A32713">
        <v>31035</v>
      </c>
      <c r="B32713">
        <v>40113</v>
      </c>
      <c r="C32713">
        <v>1123164</v>
      </c>
      <c r="D32713">
        <v>8</v>
      </c>
      <c r="E32713" t="s">
        <v>66</v>
      </c>
      <c r="F32713" t="s">
        <v>18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>
        <v>30</v>
      </c>
      <c r="P32713">
        <v>7</v>
      </c>
      <c r="Q32713">
        <v>4</v>
      </c>
      <c r="R32713">
        <v>4</v>
      </c>
    </row>
    <row r="32714" spans="1:18" hidden="1" x14ac:dyDescent="0.35">
      <c r="A32714">
        <v>31043</v>
      </c>
      <c r="B32714">
        <v>4965</v>
      </c>
      <c r="C32714">
        <v>9930</v>
      </c>
      <c r="D32714">
        <v>8</v>
      </c>
      <c r="E32714" t="s">
        <v>66</v>
      </c>
      <c r="F32714" t="s">
        <v>18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>
        <v>16</v>
      </c>
      <c r="P32714">
        <v>13</v>
      </c>
      <c r="Q32714">
        <v>6</v>
      </c>
      <c r="R32714">
        <v>15</v>
      </c>
    </row>
    <row r="32715" spans="1:18" hidden="1" x14ac:dyDescent="0.35">
      <c r="A32715">
        <v>31057</v>
      </c>
      <c r="B32715">
        <v>39828</v>
      </c>
      <c r="C32715">
        <v>597420</v>
      </c>
      <c r="D32715">
        <v>1</v>
      </c>
      <c r="E32715" t="s">
        <v>66</v>
      </c>
      <c r="F32715" t="s">
        <v>18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>
        <v>1</v>
      </c>
      <c r="P32715">
        <v>1</v>
      </c>
      <c r="Q32715">
        <v>1</v>
      </c>
      <c r="R32715">
        <v>1</v>
      </c>
    </row>
    <row r="32716" spans="1:18" hidden="1" x14ac:dyDescent="0.35">
      <c r="A32716">
        <v>31063</v>
      </c>
      <c r="B32716">
        <v>29626</v>
      </c>
      <c r="C32716">
        <v>29626</v>
      </c>
      <c r="D32716">
        <v>3</v>
      </c>
      <c r="E32716" t="s">
        <v>66</v>
      </c>
      <c r="F32716" t="s">
        <v>18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>
        <v>11</v>
      </c>
      <c r="P32716">
        <v>7</v>
      </c>
      <c r="Q32716">
        <v>6</v>
      </c>
      <c r="R32716">
        <v>6</v>
      </c>
    </row>
    <row r="32717" spans="1:18" hidden="1" x14ac:dyDescent="0.35">
      <c r="A32717">
        <v>31066</v>
      </c>
      <c r="B32717">
        <v>24317</v>
      </c>
      <c r="C32717">
        <v>121585</v>
      </c>
      <c r="D32717">
        <v>3</v>
      </c>
      <c r="E32717" t="s">
        <v>66</v>
      </c>
      <c r="F32717" t="s">
        <v>18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>
        <v>3</v>
      </c>
      <c r="P32717">
        <v>1</v>
      </c>
      <c r="Q32717">
        <v>1</v>
      </c>
      <c r="R32717">
        <v>2</v>
      </c>
    </row>
    <row r="32718" spans="1:18" hidden="1" x14ac:dyDescent="0.35">
      <c r="A32718">
        <v>31072</v>
      </c>
      <c r="B32718">
        <v>1640</v>
      </c>
      <c r="C32718">
        <v>24600</v>
      </c>
      <c r="D32718">
        <v>5</v>
      </c>
      <c r="E32718" t="s">
        <v>66</v>
      </c>
      <c r="F32718" t="s">
        <v>31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>
        <v>9</v>
      </c>
      <c r="P32718">
        <v>5</v>
      </c>
      <c r="Q32718">
        <v>8</v>
      </c>
      <c r="R32718">
        <v>3</v>
      </c>
    </row>
    <row r="32719" spans="1:18" hidden="1" x14ac:dyDescent="0.35">
      <c r="A32719">
        <v>31073</v>
      </c>
      <c r="B32719">
        <v>17005</v>
      </c>
      <c r="C32719">
        <v>425125</v>
      </c>
      <c r="D32719">
        <v>3</v>
      </c>
      <c r="E32719" t="s">
        <v>66</v>
      </c>
      <c r="F32719" t="s">
        <v>18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>
        <v>8</v>
      </c>
      <c r="P32719">
        <v>6</v>
      </c>
      <c r="Q32719">
        <v>4</v>
      </c>
      <c r="R32719">
        <v>7</v>
      </c>
    </row>
    <row r="32720" spans="1:18" hidden="1" x14ac:dyDescent="0.35">
      <c r="A32720">
        <v>31075</v>
      </c>
      <c r="B32720">
        <v>28357</v>
      </c>
      <c r="C32720">
        <v>595497</v>
      </c>
      <c r="D32720">
        <v>8</v>
      </c>
      <c r="E32720" t="s">
        <v>66</v>
      </c>
      <c r="F32720" t="s">
        <v>31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>
        <v>10</v>
      </c>
      <c r="P32720">
        <v>2</v>
      </c>
      <c r="Q32720">
        <v>10</v>
      </c>
      <c r="R32720">
        <v>4</v>
      </c>
    </row>
    <row r="32721" spans="1:18" hidden="1" x14ac:dyDescent="0.35">
      <c r="A32721">
        <v>31079</v>
      </c>
      <c r="B32721">
        <v>23808</v>
      </c>
      <c r="C32721">
        <v>690432</v>
      </c>
      <c r="D32721">
        <v>8</v>
      </c>
      <c r="E32721" t="s">
        <v>66</v>
      </c>
      <c r="F32721" t="s">
        <v>31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>
        <v>2</v>
      </c>
      <c r="P32721">
        <v>2</v>
      </c>
      <c r="Q32721">
        <v>2</v>
      </c>
      <c r="R32721">
        <v>2</v>
      </c>
    </row>
    <row r="32722" spans="1:18" hidden="1" x14ac:dyDescent="0.35">
      <c r="A32722">
        <v>31082</v>
      </c>
      <c r="B32722">
        <v>43156</v>
      </c>
      <c r="C32722">
        <v>1165212</v>
      </c>
      <c r="D32722">
        <v>4</v>
      </c>
      <c r="E32722" t="s">
        <v>66</v>
      </c>
      <c r="F32722" t="s">
        <v>18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>
        <v>5</v>
      </c>
      <c r="P32722">
        <v>4</v>
      </c>
      <c r="Q32722">
        <v>1</v>
      </c>
      <c r="R32722">
        <v>4</v>
      </c>
    </row>
    <row r="32723" spans="1:18" hidden="1" x14ac:dyDescent="0.35">
      <c r="A32723">
        <v>31091</v>
      </c>
      <c r="B32723">
        <v>30720</v>
      </c>
      <c r="C32723">
        <v>399360</v>
      </c>
      <c r="D32723">
        <v>1</v>
      </c>
      <c r="E32723" t="s">
        <v>66</v>
      </c>
      <c r="F32723" t="s">
        <v>31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>
        <v>30</v>
      </c>
      <c r="P32723">
        <v>29</v>
      </c>
      <c r="Q32723">
        <v>13</v>
      </c>
      <c r="R32723">
        <v>7</v>
      </c>
    </row>
    <row r="32724" spans="1:18" hidden="1" x14ac:dyDescent="0.35">
      <c r="A32724">
        <v>31098</v>
      </c>
      <c r="B32724">
        <v>12402</v>
      </c>
      <c r="C32724">
        <v>347256</v>
      </c>
      <c r="D32724">
        <v>7</v>
      </c>
      <c r="E32724" t="s">
        <v>66</v>
      </c>
      <c r="F32724" t="s">
        <v>31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>
        <v>11</v>
      </c>
      <c r="P32724">
        <v>4</v>
      </c>
      <c r="Q32724">
        <v>4</v>
      </c>
      <c r="R32724">
        <v>6</v>
      </c>
    </row>
    <row r="32725" spans="1:18" hidden="1" x14ac:dyDescent="0.35">
      <c r="A32725">
        <v>31099</v>
      </c>
      <c r="B32725">
        <v>5605</v>
      </c>
      <c r="C32725">
        <v>33630</v>
      </c>
      <c r="D32725">
        <v>4</v>
      </c>
      <c r="E32725" t="s">
        <v>66</v>
      </c>
      <c r="F32725" t="s">
        <v>18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>
        <v>2</v>
      </c>
      <c r="P32725">
        <v>1</v>
      </c>
      <c r="Q32725">
        <v>2</v>
      </c>
      <c r="R32725">
        <v>2</v>
      </c>
    </row>
    <row r="32726" spans="1:18" hidden="1" x14ac:dyDescent="0.35">
      <c r="A32726">
        <v>31108</v>
      </c>
      <c r="B32726">
        <v>26337</v>
      </c>
      <c r="C32726">
        <v>447729</v>
      </c>
      <c r="D32726">
        <v>4</v>
      </c>
      <c r="E32726" t="s">
        <v>66</v>
      </c>
      <c r="F32726" t="s">
        <v>18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>
        <v>16</v>
      </c>
      <c r="P32726">
        <v>9</v>
      </c>
      <c r="Q32726">
        <v>9</v>
      </c>
      <c r="R32726">
        <v>16</v>
      </c>
    </row>
    <row r="32727" spans="1:18" hidden="1" x14ac:dyDescent="0.35">
      <c r="A32727">
        <v>31119</v>
      </c>
      <c r="B32727">
        <v>43799</v>
      </c>
      <c r="C32727">
        <v>525588</v>
      </c>
      <c r="D32727">
        <v>2</v>
      </c>
      <c r="E32727" t="s">
        <v>66</v>
      </c>
      <c r="F32727" t="s">
        <v>18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>
        <v>25</v>
      </c>
      <c r="P32727">
        <v>13</v>
      </c>
      <c r="Q32727">
        <v>4</v>
      </c>
      <c r="R32727">
        <v>23</v>
      </c>
    </row>
    <row r="32728" spans="1:18" hidden="1" x14ac:dyDescent="0.35">
      <c r="A32728">
        <v>31123</v>
      </c>
      <c r="B32728">
        <v>5644</v>
      </c>
      <c r="C32728">
        <v>62084</v>
      </c>
      <c r="D32728">
        <v>1</v>
      </c>
      <c r="E32728" t="s">
        <v>66</v>
      </c>
      <c r="F32728" t="s">
        <v>18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>
        <v>1</v>
      </c>
      <c r="P32728">
        <v>1</v>
      </c>
      <c r="Q32728">
        <v>1</v>
      </c>
      <c r="R32728">
        <v>1</v>
      </c>
    </row>
    <row r="32729" spans="1:18" hidden="1" x14ac:dyDescent="0.35">
      <c r="A32729">
        <v>31124</v>
      </c>
      <c r="B32729">
        <v>6067</v>
      </c>
      <c r="C32729">
        <v>145608</v>
      </c>
      <c r="D32729">
        <v>5</v>
      </c>
      <c r="E32729" t="s">
        <v>66</v>
      </c>
      <c r="F32729" t="s">
        <v>31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>
        <v>4</v>
      </c>
      <c r="P32729">
        <v>1</v>
      </c>
      <c r="Q32729">
        <v>3</v>
      </c>
      <c r="R32729">
        <v>4</v>
      </c>
    </row>
    <row r="32730" spans="1:18" hidden="1" x14ac:dyDescent="0.35">
      <c r="A32730">
        <v>31125</v>
      </c>
      <c r="B32730">
        <v>11099</v>
      </c>
      <c r="C32730">
        <v>133188</v>
      </c>
      <c r="D32730">
        <v>6</v>
      </c>
      <c r="E32730" t="s">
        <v>66</v>
      </c>
      <c r="F32730" t="s">
        <v>18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>
        <v>17</v>
      </c>
      <c r="P32730">
        <v>6</v>
      </c>
      <c r="Q32730">
        <v>10</v>
      </c>
      <c r="R32730">
        <v>15</v>
      </c>
    </row>
    <row r="32731" spans="1:18" hidden="1" x14ac:dyDescent="0.35">
      <c r="A32731">
        <v>31140</v>
      </c>
      <c r="B32731">
        <v>24070</v>
      </c>
      <c r="C32731">
        <v>433260</v>
      </c>
      <c r="D32731">
        <v>6</v>
      </c>
      <c r="E32731" t="s">
        <v>66</v>
      </c>
      <c r="F32731" t="s">
        <v>18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>
        <v>17</v>
      </c>
      <c r="P32731">
        <v>12</v>
      </c>
      <c r="Q32731">
        <v>12</v>
      </c>
      <c r="R32731">
        <v>15</v>
      </c>
    </row>
    <row r="32732" spans="1:18" hidden="1" x14ac:dyDescent="0.35">
      <c r="A32732">
        <v>31145</v>
      </c>
      <c r="B32732">
        <v>1090</v>
      </c>
      <c r="C32732">
        <v>10900</v>
      </c>
      <c r="D32732">
        <v>7</v>
      </c>
      <c r="E32732" t="s">
        <v>66</v>
      </c>
      <c r="F32732" t="s">
        <v>18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>
        <v>1</v>
      </c>
      <c r="P32732">
        <v>1</v>
      </c>
      <c r="Q32732">
        <v>1</v>
      </c>
      <c r="R32732">
        <v>1</v>
      </c>
    </row>
    <row r="32733" spans="1:18" hidden="1" x14ac:dyDescent="0.35">
      <c r="A32733">
        <v>31146</v>
      </c>
      <c r="B32733">
        <v>14370</v>
      </c>
      <c r="C32733">
        <v>129330</v>
      </c>
      <c r="D32733">
        <v>3</v>
      </c>
      <c r="E32733" t="s">
        <v>66</v>
      </c>
      <c r="F32733" t="s">
        <v>18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>
        <v>7</v>
      </c>
      <c r="P32733">
        <v>5</v>
      </c>
      <c r="Q32733">
        <v>7</v>
      </c>
      <c r="R32733">
        <v>6</v>
      </c>
    </row>
    <row r="32734" spans="1:18" hidden="1" x14ac:dyDescent="0.35">
      <c r="A32734">
        <v>31148</v>
      </c>
      <c r="B32734">
        <v>33495</v>
      </c>
      <c r="C32734">
        <v>1004850</v>
      </c>
      <c r="D32734">
        <v>0</v>
      </c>
      <c r="E32734" t="s">
        <v>66</v>
      </c>
      <c r="F32734" t="s">
        <v>18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>
        <v>5</v>
      </c>
      <c r="P32734">
        <v>3</v>
      </c>
      <c r="Q32734">
        <v>2</v>
      </c>
      <c r="R32734">
        <v>4</v>
      </c>
    </row>
    <row r="32735" spans="1:18" hidden="1" x14ac:dyDescent="0.35">
      <c r="A32735">
        <v>31150</v>
      </c>
      <c r="B32735">
        <v>42012</v>
      </c>
      <c r="C32735">
        <v>1134324</v>
      </c>
      <c r="D32735">
        <v>4</v>
      </c>
      <c r="E32735" t="s">
        <v>66</v>
      </c>
      <c r="F32735" t="s">
        <v>31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>
        <v>3</v>
      </c>
      <c r="P32735">
        <v>3</v>
      </c>
      <c r="Q32735">
        <v>2</v>
      </c>
      <c r="R32735">
        <v>3</v>
      </c>
    </row>
    <row r="32736" spans="1:18" hidden="1" x14ac:dyDescent="0.35">
      <c r="A32736">
        <v>31151</v>
      </c>
      <c r="B32736">
        <v>6746</v>
      </c>
      <c r="C32736">
        <v>47222</v>
      </c>
      <c r="D32736">
        <v>7</v>
      </c>
      <c r="E32736" t="s">
        <v>66</v>
      </c>
      <c r="F32736" t="s">
        <v>18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>
        <v>8</v>
      </c>
      <c r="P32736">
        <v>4</v>
      </c>
      <c r="Q32736">
        <v>8</v>
      </c>
      <c r="R32736">
        <v>2</v>
      </c>
    </row>
    <row r="32737" spans="1:18" hidden="1" x14ac:dyDescent="0.35">
      <c r="A32737">
        <v>31153</v>
      </c>
      <c r="B32737">
        <v>3279</v>
      </c>
      <c r="C32737">
        <v>32790</v>
      </c>
      <c r="D32737">
        <v>7</v>
      </c>
      <c r="E32737" t="s">
        <v>66</v>
      </c>
      <c r="F32737" t="s">
        <v>18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>
        <v>33</v>
      </c>
      <c r="P32737">
        <v>5</v>
      </c>
      <c r="Q32737">
        <v>5</v>
      </c>
      <c r="R32737">
        <v>2</v>
      </c>
    </row>
    <row r="32738" spans="1:18" hidden="1" x14ac:dyDescent="0.35">
      <c r="A32738">
        <v>31154</v>
      </c>
      <c r="B32738">
        <v>32188</v>
      </c>
      <c r="C32738">
        <v>32188</v>
      </c>
      <c r="D32738">
        <v>2</v>
      </c>
      <c r="E32738" t="s">
        <v>66</v>
      </c>
      <c r="F32738" t="s">
        <v>31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>
        <v>17</v>
      </c>
      <c r="P32738">
        <v>8</v>
      </c>
      <c r="Q32738">
        <v>7</v>
      </c>
      <c r="R32738">
        <v>4</v>
      </c>
    </row>
    <row r="32739" spans="1:18" hidden="1" x14ac:dyDescent="0.35">
      <c r="A32739">
        <v>31155</v>
      </c>
      <c r="B32739">
        <v>38490</v>
      </c>
      <c r="C32739">
        <v>38490</v>
      </c>
      <c r="D32739">
        <v>0</v>
      </c>
      <c r="E32739" t="s">
        <v>66</v>
      </c>
      <c r="F32739" t="s">
        <v>31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>
        <v>31</v>
      </c>
      <c r="P32739">
        <v>27</v>
      </c>
      <c r="Q32739">
        <v>24</v>
      </c>
      <c r="R32739">
        <v>26</v>
      </c>
    </row>
    <row r="32740" spans="1:18" hidden="1" x14ac:dyDescent="0.35">
      <c r="A32740">
        <v>31159</v>
      </c>
      <c r="B32740">
        <v>44784</v>
      </c>
      <c r="C32740">
        <v>1298736</v>
      </c>
      <c r="D32740">
        <v>1</v>
      </c>
      <c r="E32740" t="s">
        <v>66</v>
      </c>
      <c r="F32740" t="s">
        <v>31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>
        <v>5</v>
      </c>
      <c r="P32740">
        <v>2</v>
      </c>
      <c r="Q32740">
        <v>3</v>
      </c>
      <c r="R32740">
        <v>4</v>
      </c>
    </row>
    <row r="32741" spans="1:18" hidden="1" x14ac:dyDescent="0.35">
      <c r="A32741">
        <v>31160</v>
      </c>
      <c r="B32741">
        <v>29154</v>
      </c>
      <c r="C32741">
        <v>262386</v>
      </c>
      <c r="D32741">
        <v>3</v>
      </c>
      <c r="E32741" t="s">
        <v>66</v>
      </c>
      <c r="F32741" t="s">
        <v>18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>
        <v>1</v>
      </c>
      <c r="P32741">
        <v>1</v>
      </c>
      <c r="Q32741">
        <v>1</v>
      </c>
      <c r="R32741">
        <v>1</v>
      </c>
    </row>
    <row r="32742" spans="1:18" hidden="1" x14ac:dyDescent="0.35">
      <c r="A32742">
        <v>31165</v>
      </c>
      <c r="B32742">
        <v>44317</v>
      </c>
      <c r="C32742">
        <v>177268</v>
      </c>
      <c r="D32742">
        <v>8</v>
      </c>
      <c r="E32742" t="s">
        <v>66</v>
      </c>
      <c r="F32742" t="s">
        <v>31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>
        <v>5</v>
      </c>
      <c r="P32742">
        <v>3</v>
      </c>
      <c r="Q32742">
        <v>2</v>
      </c>
      <c r="R32742">
        <v>2</v>
      </c>
    </row>
    <row r="32743" spans="1:18" hidden="1" x14ac:dyDescent="0.35">
      <c r="A32743">
        <v>31166</v>
      </c>
      <c r="B32743">
        <v>3772</v>
      </c>
      <c r="C32743">
        <v>37720</v>
      </c>
      <c r="D32743">
        <v>6</v>
      </c>
      <c r="E32743" t="s">
        <v>66</v>
      </c>
      <c r="F32743" t="s">
        <v>18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>
        <v>11</v>
      </c>
      <c r="P32743">
        <v>11</v>
      </c>
      <c r="Q32743">
        <v>2</v>
      </c>
      <c r="R32743">
        <v>6</v>
      </c>
    </row>
    <row r="32744" spans="1:18" hidden="1" x14ac:dyDescent="0.35">
      <c r="A32744">
        <v>31169</v>
      </c>
      <c r="B32744">
        <v>15338</v>
      </c>
      <c r="C32744">
        <v>429464</v>
      </c>
      <c r="D32744">
        <v>0</v>
      </c>
      <c r="E32744" t="s">
        <v>66</v>
      </c>
      <c r="F32744" t="s">
        <v>18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>
        <v>3</v>
      </c>
      <c r="P32744">
        <v>1</v>
      </c>
      <c r="Q32744">
        <v>1</v>
      </c>
      <c r="R32744">
        <v>3</v>
      </c>
    </row>
    <row r="32745" spans="1:18" hidden="1" x14ac:dyDescent="0.35">
      <c r="A32745">
        <v>31178</v>
      </c>
      <c r="B32745">
        <v>4756</v>
      </c>
      <c r="C32745">
        <v>9512</v>
      </c>
      <c r="D32745">
        <v>4</v>
      </c>
      <c r="E32745" t="s">
        <v>66</v>
      </c>
      <c r="F32745" t="s">
        <v>31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>
        <v>8</v>
      </c>
      <c r="P32745">
        <v>8</v>
      </c>
      <c r="Q32745">
        <v>1</v>
      </c>
      <c r="R32745">
        <v>3</v>
      </c>
    </row>
    <row r="32746" spans="1:18" hidden="1" x14ac:dyDescent="0.35">
      <c r="A32746">
        <v>31184</v>
      </c>
      <c r="B32746">
        <v>10954</v>
      </c>
      <c r="C32746">
        <v>43816</v>
      </c>
      <c r="D32746">
        <v>8</v>
      </c>
      <c r="E32746" t="s">
        <v>66</v>
      </c>
      <c r="F32746" t="s">
        <v>31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>
        <v>25</v>
      </c>
      <c r="P32746">
        <v>20</v>
      </c>
      <c r="Q32746">
        <v>5</v>
      </c>
      <c r="R32746">
        <v>17</v>
      </c>
    </row>
    <row r="32747" spans="1:18" hidden="1" x14ac:dyDescent="0.35">
      <c r="A32747">
        <v>31187</v>
      </c>
      <c r="B32747">
        <v>21446</v>
      </c>
      <c r="C32747">
        <v>621934</v>
      </c>
      <c r="D32747">
        <v>5</v>
      </c>
      <c r="E32747" t="s">
        <v>66</v>
      </c>
      <c r="F32747" t="s">
        <v>18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>
        <v>1</v>
      </c>
      <c r="P32747">
        <v>1</v>
      </c>
      <c r="Q32747">
        <v>1</v>
      </c>
      <c r="R32747">
        <v>1</v>
      </c>
    </row>
    <row r="32748" spans="1:18" hidden="1" x14ac:dyDescent="0.35">
      <c r="A32748">
        <v>31188</v>
      </c>
      <c r="B32748">
        <v>2631</v>
      </c>
      <c r="C32748">
        <v>26310</v>
      </c>
      <c r="D32748">
        <v>1</v>
      </c>
      <c r="E32748" t="s">
        <v>66</v>
      </c>
      <c r="F32748" t="s">
        <v>31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>
        <v>37</v>
      </c>
      <c r="P32748">
        <v>8</v>
      </c>
      <c r="Q32748">
        <v>32</v>
      </c>
      <c r="R32748">
        <v>36</v>
      </c>
    </row>
    <row r="32749" spans="1:18" hidden="1" x14ac:dyDescent="0.35">
      <c r="A32749">
        <v>31189</v>
      </c>
      <c r="B32749">
        <v>37676</v>
      </c>
      <c r="C32749">
        <v>602816</v>
      </c>
      <c r="D32749">
        <v>0</v>
      </c>
      <c r="E32749" t="s">
        <v>66</v>
      </c>
      <c r="F32749" t="s">
        <v>18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>
        <v>24</v>
      </c>
      <c r="P32749">
        <v>11</v>
      </c>
      <c r="Q32749">
        <v>7</v>
      </c>
      <c r="R32749">
        <v>23</v>
      </c>
    </row>
    <row r="32750" spans="1:18" x14ac:dyDescent="0.35">
      <c r="A32750">
        <v>31191</v>
      </c>
      <c r="B32750">
        <v>44978</v>
      </c>
      <c r="C32750">
        <v>539736</v>
      </c>
      <c r="D32750">
        <v>4</v>
      </c>
      <c r="E32750" t="s">
        <v>66</v>
      </c>
      <c r="F32750" t="s">
        <v>31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>
        <v>23</v>
      </c>
      <c r="P32750">
        <v>23</v>
      </c>
      <c r="Q32750">
        <v>8</v>
      </c>
      <c r="R32750">
        <v>13</v>
      </c>
    </row>
    <row r="32751" spans="1:18" hidden="1" x14ac:dyDescent="0.35">
      <c r="A32751">
        <v>31192</v>
      </c>
      <c r="B32751">
        <v>6502</v>
      </c>
      <c r="C32751">
        <v>110534</v>
      </c>
      <c r="D32751">
        <v>6</v>
      </c>
      <c r="E32751" t="s">
        <v>66</v>
      </c>
      <c r="F32751" t="s">
        <v>31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>
        <v>32</v>
      </c>
      <c r="P32751">
        <v>3</v>
      </c>
      <c r="Q32751">
        <v>8</v>
      </c>
      <c r="R32751">
        <v>7</v>
      </c>
    </row>
    <row r="32752" spans="1:18" hidden="1" x14ac:dyDescent="0.35">
      <c r="A32752">
        <v>31197</v>
      </c>
      <c r="B32752">
        <v>38816</v>
      </c>
      <c r="C32752">
        <v>1164480</v>
      </c>
      <c r="D32752">
        <v>5</v>
      </c>
      <c r="E32752" t="s">
        <v>66</v>
      </c>
      <c r="F32752" t="s">
        <v>31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>
        <v>16</v>
      </c>
      <c r="P32752">
        <v>6</v>
      </c>
      <c r="Q32752">
        <v>2</v>
      </c>
      <c r="R32752">
        <v>4</v>
      </c>
    </row>
    <row r="32753" spans="1:18" hidden="1" x14ac:dyDescent="0.35">
      <c r="A32753">
        <v>31204</v>
      </c>
      <c r="B32753">
        <v>31144</v>
      </c>
      <c r="C32753">
        <v>685168</v>
      </c>
      <c r="D32753">
        <v>5</v>
      </c>
      <c r="E32753" t="s">
        <v>66</v>
      </c>
      <c r="F32753" t="s">
        <v>18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>
        <v>3</v>
      </c>
      <c r="P32753">
        <v>1</v>
      </c>
      <c r="Q32753">
        <v>2</v>
      </c>
      <c r="R32753">
        <v>1</v>
      </c>
    </row>
    <row r="32754" spans="1:18" hidden="1" x14ac:dyDescent="0.35">
      <c r="A32754">
        <v>31212</v>
      </c>
      <c r="B32754">
        <v>24437</v>
      </c>
      <c r="C32754">
        <v>537614</v>
      </c>
      <c r="D32754">
        <v>2</v>
      </c>
      <c r="E32754" t="s">
        <v>66</v>
      </c>
      <c r="F32754" t="s">
        <v>31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>
        <v>21</v>
      </c>
      <c r="P32754">
        <v>8</v>
      </c>
      <c r="Q32754">
        <v>14</v>
      </c>
      <c r="R32754">
        <v>9</v>
      </c>
    </row>
    <row r="32755" spans="1:18" hidden="1" x14ac:dyDescent="0.35">
      <c r="A32755">
        <v>31213</v>
      </c>
      <c r="B32755">
        <v>2427</v>
      </c>
      <c r="C32755">
        <v>4854</v>
      </c>
      <c r="D32755">
        <v>7</v>
      </c>
      <c r="E32755" t="s">
        <v>66</v>
      </c>
      <c r="F32755" t="s">
        <v>31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>
        <v>5</v>
      </c>
      <c r="P32755">
        <v>2</v>
      </c>
      <c r="Q32755">
        <v>1</v>
      </c>
      <c r="R32755">
        <v>2</v>
      </c>
    </row>
    <row r="32756" spans="1:18" hidden="1" x14ac:dyDescent="0.35">
      <c r="A32756">
        <v>31214</v>
      </c>
      <c r="B32756">
        <v>35336</v>
      </c>
      <c r="C32756">
        <v>812728</v>
      </c>
      <c r="D32756">
        <v>4</v>
      </c>
      <c r="E32756" t="s">
        <v>66</v>
      </c>
      <c r="F32756" t="s">
        <v>31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>
        <v>8</v>
      </c>
      <c r="P32756">
        <v>8</v>
      </c>
      <c r="Q32756">
        <v>1</v>
      </c>
      <c r="R32756">
        <v>4</v>
      </c>
    </row>
    <row r="32757" spans="1:18" hidden="1" x14ac:dyDescent="0.35">
      <c r="A32757">
        <v>31216</v>
      </c>
      <c r="B32757">
        <v>27728</v>
      </c>
      <c r="C32757">
        <v>415920</v>
      </c>
      <c r="D32757">
        <v>6</v>
      </c>
      <c r="E32757" t="s">
        <v>66</v>
      </c>
      <c r="F32757" t="s">
        <v>31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>
        <v>1</v>
      </c>
      <c r="P32757">
        <v>1</v>
      </c>
      <c r="Q32757">
        <v>1</v>
      </c>
      <c r="R32757">
        <v>1</v>
      </c>
    </row>
    <row r="32758" spans="1:18" hidden="1" x14ac:dyDescent="0.35">
      <c r="A32758">
        <v>31223</v>
      </c>
      <c r="B32758">
        <v>38055</v>
      </c>
      <c r="C32758">
        <v>570825</v>
      </c>
      <c r="D32758">
        <v>1</v>
      </c>
      <c r="E32758" t="s">
        <v>66</v>
      </c>
      <c r="F32758" t="s">
        <v>31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>
        <v>6</v>
      </c>
      <c r="P32758">
        <v>5</v>
      </c>
      <c r="Q32758">
        <v>3</v>
      </c>
      <c r="R32758">
        <v>6</v>
      </c>
    </row>
    <row r="32759" spans="1:18" hidden="1" x14ac:dyDescent="0.35">
      <c r="A32759">
        <v>31224</v>
      </c>
      <c r="B32759">
        <v>46119</v>
      </c>
      <c r="C32759">
        <v>553428</v>
      </c>
      <c r="D32759">
        <v>6</v>
      </c>
      <c r="E32759" t="s">
        <v>66</v>
      </c>
      <c r="F32759" t="s">
        <v>31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>
        <v>9</v>
      </c>
      <c r="P32759">
        <v>4</v>
      </c>
      <c r="Q32759">
        <v>9</v>
      </c>
      <c r="R32759">
        <v>7</v>
      </c>
    </row>
    <row r="32760" spans="1:18" hidden="1" x14ac:dyDescent="0.35">
      <c r="A32760">
        <v>31226</v>
      </c>
      <c r="B32760">
        <v>7540</v>
      </c>
      <c r="C32760">
        <v>7540</v>
      </c>
      <c r="D32760">
        <v>0</v>
      </c>
      <c r="E32760" t="s">
        <v>66</v>
      </c>
      <c r="F32760" t="s">
        <v>18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>
        <v>14</v>
      </c>
      <c r="P32760">
        <v>8</v>
      </c>
      <c r="Q32760">
        <v>9</v>
      </c>
      <c r="R32760">
        <v>5</v>
      </c>
    </row>
    <row r="32761" spans="1:18" hidden="1" x14ac:dyDescent="0.35">
      <c r="A32761">
        <v>31230</v>
      </c>
      <c r="B32761">
        <v>23134</v>
      </c>
      <c r="C32761">
        <v>624618</v>
      </c>
      <c r="D32761">
        <v>8</v>
      </c>
      <c r="E32761" t="s">
        <v>66</v>
      </c>
      <c r="F32761" t="s">
        <v>18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>
        <v>1</v>
      </c>
      <c r="P32761">
        <v>1</v>
      </c>
      <c r="Q32761">
        <v>1</v>
      </c>
      <c r="R32761">
        <v>1</v>
      </c>
    </row>
    <row r="32762" spans="1:18" hidden="1" x14ac:dyDescent="0.35">
      <c r="A32762">
        <v>31231</v>
      </c>
      <c r="B32762">
        <v>17989</v>
      </c>
      <c r="C32762">
        <v>539670</v>
      </c>
      <c r="D32762">
        <v>3</v>
      </c>
      <c r="E32762" t="s">
        <v>66</v>
      </c>
      <c r="F32762" t="s">
        <v>31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>
        <v>15</v>
      </c>
      <c r="P32762">
        <v>4</v>
      </c>
      <c r="Q32762">
        <v>9</v>
      </c>
      <c r="R32762">
        <v>4</v>
      </c>
    </row>
    <row r="32763" spans="1:18" hidden="1" x14ac:dyDescent="0.35">
      <c r="A32763">
        <v>31237</v>
      </c>
      <c r="B32763">
        <v>10472</v>
      </c>
      <c r="C32763">
        <v>272272</v>
      </c>
      <c r="D32763">
        <v>8</v>
      </c>
      <c r="E32763" t="s">
        <v>66</v>
      </c>
      <c r="F32763" t="s">
        <v>18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>
        <v>3</v>
      </c>
      <c r="P32763">
        <v>2</v>
      </c>
      <c r="Q32763">
        <v>3</v>
      </c>
      <c r="R32763">
        <v>1</v>
      </c>
    </row>
    <row r="32764" spans="1:18" hidden="1" x14ac:dyDescent="0.35">
      <c r="A32764">
        <v>31245</v>
      </c>
      <c r="B32764">
        <v>46554</v>
      </c>
      <c r="C32764">
        <v>465540</v>
      </c>
      <c r="D32764">
        <v>1</v>
      </c>
      <c r="E32764" t="s">
        <v>66</v>
      </c>
      <c r="F32764" t="s">
        <v>18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>
        <v>14</v>
      </c>
      <c r="P32764">
        <v>14</v>
      </c>
      <c r="Q32764">
        <v>2</v>
      </c>
      <c r="R32764">
        <v>6</v>
      </c>
    </row>
    <row r="32765" spans="1:18" hidden="1" x14ac:dyDescent="0.35">
      <c r="A32765">
        <v>31247</v>
      </c>
      <c r="B32765">
        <v>30232</v>
      </c>
      <c r="C32765">
        <v>211624</v>
      </c>
      <c r="D32765">
        <v>6</v>
      </c>
      <c r="E32765" t="s">
        <v>66</v>
      </c>
      <c r="F32765" t="s">
        <v>18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>
        <v>5</v>
      </c>
      <c r="P32765">
        <v>5</v>
      </c>
      <c r="Q32765">
        <v>1</v>
      </c>
      <c r="R32765">
        <v>1</v>
      </c>
    </row>
    <row r="32766" spans="1:18" hidden="1" x14ac:dyDescent="0.35">
      <c r="A32766">
        <v>31269</v>
      </c>
      <c r="B32766">
        <v>22430</v>
      </c>
      <c r="C32766">
        <v>179440</v>
      </c>
      <c r="D32766">
        <v>4</v>
      </c>
      <c r="E32766" t="s">
        <v>66</v>
      </c>
      <c r="F32766" t="s">
        <v>31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>
        <v>1</v>
      </c>
      <c r="P32766">
        <v>1</v>
      </c>
      <c r="Q32766">
        <v>1</v>
      </c>
      <c r="R32766">
        <v>1</v>
      </c>
    </row>
    <row r="32767" spans="1:18" hidden="1" x14ac:dyDescent="0.35">
      <c r="A32767">
        <v>31272</v>
      </c>
      <c r="B32767">
        <v>29034</v>
      </c>
      <c r="C32767">
        <v>696816</v>
      </c>
      <c r="D32767">
        <v>3</v>
      </c>
      <c r="E32767" t="s">
        <v>66</v>
      </c>
      <c r="F32767" t="s">
        <v>31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>
        <v>3</v>
      </c>
      <c r="P32767">
        <v>3</v>
      </c>
      <c r="Q32767">
        <v>2</v>
      </c>
      <c r="R32767">
        <v>3</v>
      </c>
    </row>
    <row r="32768" spans="1:18" hidden="1" x14ac:dyDescent="0.35">
      <c r="A32768">
        <v>31273</v>
      </c>
      <c r="B32768">
        <v>22047</v>
      </c>
      <c r="C32768">
        <v>88188</v>
      </c>
      <c r="D32768">
        <v>0</v>
      </c>
      <c r="E32768" t="s">
        <v>66</v>
      </c>
      <c r="F32768" t="s">
        <v>18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>
        <v>23</v>
      </c>
      <c r="P32768">
        <v>1</v>
      </c>
      <c r="Q32768">
        <v>6</v>
      </c>
      <c r="R32768">
        <v>3</v>
      </c>
    </row>
    <row r="32769" spans="1:18" hidden="1" x14ac:dyDescent="0.35">
      <c r="A32769">
        <v>31277</v>
      </c>
      <c r="B32769">
        <v>37958</v>
      </c>
      <c r="C32769">
        <v>37958</v>
      </c>
      <c r="D32769">
        <v>5</v>
      </c>
      <c r="E32769" t="s">
        <v>66</v>
      </c>
      <c r="F32769" t="s">
        <v>31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>
        <v>6</v>
      </c>
      <c r="P32769">
        <v>1</v>
      </c>
      <c r="Q32769">
        <v>4</v>
      </c>
      <c r="R32769">
        <v>5</v>
      </c>
    </row>
    <row r="32770" spans="1:18" hidden="1" x14ac:dyDescent="0.35">
      <c r="A32770">
        <v>31287</v>
      </c>
      <c r="B32770">
        <v>21610</v>
      </c>
      <c r="C32770">
        <v>410590</v>
      </c>
      <c r="D32770">
        <v>3</v>
      </c>
      <c r="E32770" t="s">
        <v>66</v>
      </c>
      <c r="F32770" t="s">
        <v>31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>
        <v>5</v>
      </c>
      <c r="P32770">
        <v>2</v>
      </c>
      <c r="Q32770">
        <v>1</v>
      </c>
      <c r="R32770">
        <v>4</v>
      </c>
    </row>
    <row r="32771" spans="1:18" hidden="1" x14ac:dyDescent="0.35">
      <c r="A32771">
        <v>31288</v>
      </c>
      <c r="B32771">
        <v>5905</v>
      </c>
      <c r="C32771">
        <v>165340</v>
      </c>
      <c r="D32771">
        <v>6</v>
      </c>
      <c r="E32771" t="s">
        <v>66</v>
      </c>
      <c r="F32771" t="s">
        <v>31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>
        <v>4</v>
      </c>
      <c r="P32771">
        <v>1</v>
      </c>
      <c r="Q32771">
        <v>4</v>
      </c>
      <c r="R32771">
        <v>3</v>
      </c>
    </row>
    <row r="32772" spans="1:18" hidden="1" x14ac:dyDescent="0.35">
      <c r="A32772">
        <v>31292</v>
      </c>
      <c r="B32772">
        <v>14618</v>
      </c>
      <c r="C32772">
        <v>263124</v>
      </c>
      <c r="D32772">
        <v>8</v>
      </c>
      <c r="E32772" t="s">
        <v>66</v>
      </c>
      <c r="F32772" t="s">
        <v>18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>
        <v>5</v>
      </c>
      <c r="P32772">
        <v>5</v>
      </c>
      <c r="Q32772">
        <v>4</v>
      </c>
      <c r="R32772">
        <v>2</v>
      </c>
    </row>
    <row r="32773" spans="1:18" hidden="1" x14ac:dyDescent="0.35">
      <c r="A32773">
        <v>31294</v>
      </c>
      <c r="B32773">
        <v>38833</v>
      </c>
      <c r="C32773">
        <v>776660</v>
      </c>
      <c r="D32773">
        <v>4</v>
      </c>
      <c r="E32773" t="s">
        <v>66</v>
      </c>
      <c r="F32773" t="s">
        <v>18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>
        <v>11</v>
      </c>
      <c r="P32773">
        <v>4</v>
      </c>
      <c r="Q32773">
        <v>6</v>
      </c>
      <c r="R32773">
        <v>1</v>
      </c>
    </row>
    <row r="32774" spans="1:18" hidden="1" x14ac:dyDescent="0.35">
      <c r="A32774">
        <v>31295</v>
      </c>
      <c r="B32774">
        <v>38122</v>
      </c>
      <c r="C32774">
        <v>38122</v>
      </c>
      <c r="D32774">
        <v>3</v>
      </c>
      <c r="E32774" t="s">
        <v>66</v>
      </c>
      <c r="F32774" t="s">
        <v>31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>
        <v>4</v>
      </c>
      <c r="P32774">
        <v>2</v>
      </c>
      <c r="Q32774">
        <v>2</v>
      </c>
      <c r="R32774">
        <v>2</v>
      </c>
    </row>
    <row r="32775" spans="1:18" hidden="1" x14ac:dyDescent="0.35">
      <c r="A32775">
        <v>31299</v>
      </c>
      <c r="B32775">
        <v>4553</v>
      </c>
      <c r="C32775">
        <v>54636</v>
      </c>
      <c r="D32775">
        <v>0</v>
      </c>
      <c r="E32775" t="s">
        <v>66</v>
      </c>
      <c r="F32775" t="s">
        <v>31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>
        <v>4</v>
      </c>
      <c r="P32775">
        <v>1</v>
      </c>
      <c r="Q32775">
        <v>1</v>
      </c>
      <c r="R32775">
        <v>2</v>
      </c>
    </row>
    <row r="32776" spans="1:18" hidden="1" x14ac:dyDescent="0.35">
      <c r="A32776">
        <v>31305</v>
      </c>
      <c r="B32776">
        <v>35423</v>
      </c>
      <c r="C32776">
        <v>1062690</v>
      </c>
      <c r="D32776">
        <v>5</v>
      </c>
      <c r="E32776" t="s">
        <v>66</v>
      </c>
      <c r="F32776" t="s">
        <v>18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>
        <v>3</v>
      </c>
      <c r="P32776">
        <v>3</v>
      </c>
      <c r="Q32776">
        <v>3</v>
      </c>
      <c r="R32776">
        <v>2</v>
      </c>
    </row>
    <row r="32777" spans="1:18" hidden="1" x14ac:dyDescent="0.35">
      <c r="A32777">
        <v>31306</v>
      </c>
      <c r="B32777">
        <v>45036</v>
      </c>
      <c r="C32777">
        <v>1306044</v>
      </c>
      <c r="D32777">
        <v>8</v>
      </c>
      <c r="E32777" t="s">
        <v>66</v>
      </c>
      <c r="F32777" t="s">
        <v>18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>
        <v>14</v>
      </c>
      <c r="P32777">
        <v>4</v>
      </c>
      <c r="Q32777">
        <v>12</v>
      </c>
      <c r="R32777">
        <v>8</v>
      </c>
    </row>
    <row r="32778" spans="1:18" hidden="1" x14ac:dyDescent="0.35">
      <c r="A32778">
        <v>31311</v>
      </c>
      <c r="B32778">
        <v>29967</v>
      </c>
      <c r="C32778">
        <v>689241</v>
      </c>
      <c r="D32778">
        <v>5</v>
      </c>
      <c r="E32778" t="s">
        <v>66</v>
      </c>
      <c r="F32778" t="s">
        <v>18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>
        <v>9</v>
      </c>
      <c r="P32778">
        <v>2</v>
      </c>
      <c r="Q32778">
        <v>1</v>
      </c>
      <c r="R32778">
        <v>8</v>
      </c>
    </row>
    <row r="32779" spans="1:18" hidden="1" x14ac:dyDescent="0.35">
      <c r="A32779">
        <v>31316</v>
      </c>
      <c r="B32779">
        <v>32819</v>
      </c>
      <c r="C32779">
        <v>131276</v>
      </c>
      <c r="D32779">
        <v>7</v>
      </c>
      <c r="E32779" t="s">
        <v>66</v>
      </c>
      <c r="F32779" t="s">
        <v>18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>
        <v>17</v>
      </c>
      <c r="P32779">
        <v>9</v>
      </c>
      <c r="Q32779">
        <v>3</v>
      </c>
      <c r="R32779">
        <v>7</v>
      </c>
    </row>
    <row r="32780" spans="1:18" hidden="1" x14ac:dyDescent="0.35">
      <c r="A32780">
        <v>31317</v>
      </c>
      <c r="B32780">
        <v>22226</v>
      </c>
      <c r="C32780">
        <v>622328</v>
      </c>
      <c r="D32780">
        <v>5</v>
      </c>
      <c r="E32780" t="s">
        <v>66</v>
      </c>
      <c r="F32780" t="s">
        <v>18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>
        <v>28</v>
      </c>
      <c r="P32780">
        <v>2</v>
      </c>
      <c r="Q32780">
        <v>10</v>
      </c>
      <c r="R32780">
        <v>26</v>
      </c>
    </row>
    <row r="32781" spans="1:18" hidden="1" x14ac:dyDescent="0.35">
      <c r="A32781">
        <v>31320</v>
      </c>
      <c r="B32781">
        <v>47951</v>
      </c>
      <c r="C32781">
        <v>479510</v>
      </c>
      <c r="D32781">
        <v>6</v>
      </c>
      <c r="E32781" t="s">
        <v>66</v>
      </c>
      <c r="F32781" t="s">
        <v>18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>
        <v>10</v>
      </c>
      <c r="P32781">
        <v>10</v>
      </c>
      <c r="Q32781">
        <v>4</v>
      </c>
      <c r="R32781">
        <v>9</v>
      </c>
    </row>
    <row r="32782" spans="1:18" hidden="1" x14ac:dyDescent="0.35">
      <c r="A32782">
        <v>31327</v>
      </c>
      <c r="B32782">
        <v>47083</v>
      </c>
      <c r="C32782">
        <v>706245</v>
      </c>
      <c r="D32782">
        <v>0</v>
      </c>
      <c r="E32782" t="s">
        <v>66</v>
      </c>
      <c r="F32782" t="s">
        <v>18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>
        <v>13</v>
      </c>
      <c r="P32782">
        <v>12</v>
      </c>
      <c r="Q32782">
        <v>9</v>
      </c>
      <c r="R32782">
        <v>12</v>
      </c>
    </row>
    <row r="32783" spans="1:18" hidden="1" x14ac:dyDescent="0.35">
      <c r="A32783">
        <v>31329</v>
      </c>
      <c r="B32783">
        <v>29209</v>
      </c>
      <c r="C32783">
        <v>671807</v>
      </c>
      <c r="D32783">
        <v>5</v>
      </c>
      <c r="E32783" t="s">
        <v>66</v>
      </c>
      <c r="F32783" t="s">
        <v>31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>
        <v>19</v>
      </c>
      <c r="P32783">
        <v>11</v>
      </c>
      <c r="Q32783">
        <v>16</v>
      </c>
      <c r="R32783">
        <v>7</v>
      </c>
    </row>
    <row r="32784" spans="1:18" hidden="1" x14ac:dyDescent="0.35">
      <c r="A32784">
        <v>31337</v>
      </c>
      <c r="B32784">
        <v>6427</v>
      </c>
      <c r="C32784">
        <v>122113</v>
      </c>
      <c r="D32784">
        <v>8</v>
      </c>
      <c r="E32784" t="s">
        <v>66</v>
      </c>
      <c r="F32784" t="s">
        <v>18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>
        <v>3</v>
      </c>
      <c r="P32784">
        <v>1</v>
      </c>
      <c r="Q32784">
        <v>2</v>
      </c>
      <c r="R32784">
        <v>1</v>
      </c>
    </row>
    <row r="32785" spans="1:18" hidden="1" x14ac:dyDescent="0.35">
      <c r="A32785">
        <v>31344</v>
      </c>
      <c r="B32785">
        <v>46410</v>
      </c>
      <c r="C32785">
        <v>556920</v>
      </c>
      <c r="D32785">
        <v>1</v>
      </c>
      <c r="E32785" t="s">
        <v>66</v>
      </c>
      <c r="F32785" t="s">
        <v>18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>
        <v>7</v>
      </c>
      <c r="P32785">
        <v>4</v>
      </c>
      <c r="Q32785">
        <v>5</v>
      </c>
      <c r="R32785">
        <v>1</v>
      </c>
    </row>
    <row r="32786" spans="1:18" hidden="1" x14ac:dyDescent="0.35">
      <c r="A32786">
        <v>31345</v>
      </c>
      <c r="B32786">
        <v>36565</v>
      </c>
      <c r="C32786">
        <v>365650</v>
      </c>
      <c r="D32786">
        <v>7</v>
      </c>
      <c r="E32786" t="s">
        <v>66</v>
      </c>
      <c r="F32786" t="s">
        <v>18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>
        <v>11</v>
      </c>
      <c r="P32786">
        <v>1</v>
      </c>
      <c r="Q32786">
        <v>6</v>
      </c>
      <c r="R32786">
        <v>11</v>
      </c>
    </row>
    <row r="32787" spans="1:18" hidden="1" x14ac:dyDescent="0.35">
      <c r="A32787">
        <v>31348</v>
      </c>
      <c r="B32787">
        <v>28555</v>
      </c>
      <c r="C32787">
        <v>371215</v>
      </c>
      <c r="D32787">
        <v>8</v>
      </c>
      <c r="E32787" t="s">
        <v>66</v>
      </c>
      <c r="F32787" t="s">
        <v>18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>
        <v>1</v>
      </c>
      <c r="P32787">
        <v>1</v>
      </c>
      <c r="Q32787">
        <v>1</v>
      </c>
      <c r="R32787">
        <v>1</v>
      </c>
    </row>
    <row r="32788" spans="1:18" hidden="1" x14ac:dyDescent="0.35">
      <c r="A32788">
        <v>31349</v>
      </c>
      <c r="B32788">
        <v>41831</v>
      </c>
      <c r="C32788">
        <v>627465</v>
      </c>
      <c r="D32788">
        <v>5</v>
      </c>
      <c r="E32788" t="s">
        <v>66</v>
      </c>
      <c r="F32788" t="s">
        <v>31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>
        <v>1</v>
      </c>
      <c r="P32788">
        <v>1</v>
      </c>
      <c r="Q32788">
        <v>1</v>
      </c>
      <c r="R32788">
        <v>1</v>
      </c>
    </row>
    <row r="32789" spans="1:18" hidden="1" x14ac:dyDescent="0.35">
      <c r="A32789">
        <v>31353</v>
      </c>
      <c r="B32789">
        <v>49381</v>
      </c>
      <c r="C32789">
        <v>888858</v>
      </c>
      <c r="D32789">
        <v>4</v>
      </c>
      <c r="E32789" t="s">
        <v>66</v>
      </c>
      <c r="F32789" t="s">
        <v>31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>
        <v>35</v>
      </c>
      <c r="P32789">
        <v>4</v>
      </c>
      <c r="Q32789">
        <v>9</v>
      </c>
      <c r="R32789">
        <v>9</v>
      </c>
    </row>
    <row r="32790" spans="1:18" hidden="1" x14ac:dyDescent="0.35">
      <c r="A32790">
        <v>31365</v>
      </c>
      <c r="B32790">
        <v>19314</v>
      </c>
      <c r="C32790">
        <v>173826</v>
      </c>
      <c r="D32790">
        <v>7</v>
      </c>
      <c r="E32790" t="s">
        <v>66</v>
      </c>
      <c r="F32790" t="s">
        <v>18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>
        <v>10</v>
      </c>
      <c r="P32790">
        <v>8</v>
      </c>
      <c r="Q32790">
        <v>2</v>
      </c>
      <c r="R32790">
        <v>3</v>
      </c>
    </row>
    <row r="32791" spans="1:18" hidden="1" x14ac:dyDescent="0.35">
      <c r="A32791">
        <v>31367</v>
      </c>
      <c r="B32791">
        <v>3112</v>
      </c>
      <c r="C32791">
        <v>52904</v>
      </c>
      <c r="D32791">
        <v>0</v>
      </c>
      <c r="E32791" t="s">
        <v>66</v>
      </c>
      <c r="F32791" t="s">
        <v>31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>
        <v>8</v>
      </c>
      <c r="P32791">
        <v>4</v>
      </c>
      <c r="Q32791">
        <v>7</v>
      </c>
      <c r="R32791">
        <v>4</v>
      </c>
    </row>
    <row r="32792" spans="1:18" hidden="1" x14ac:dyDescent="0.35">
      <c r="A32792">
        <v>31370</v>
      </c>
      <c r="B32792">
        <v>40542</v>
      </c>
      <c r="C32792">
        <v>445962</v>
      </c>
      <c r="D32792">
        <v>1</v>
      </c>
      <c r="E32792" t="s">
        <v>66</v>
      </c>
      <c r="F32792" t="s">
        <v>31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>
        <v>17</v>
      </c>
      <c r="P32792">
        <v>1</v>
      </c>
      <c r="Q32792">
        <v>14</v>
      </c>
      <c r="R32792">
        <v>11</v>
      </c>
    </row>
    <row r="32793" spans="1:18" hidden="1" x14ac:dyDescent="0.35">
      <c r="A32793">
        <v>31371</v>
      </c>
      <c r="B32793">
        <v>17801</v>
      </c>
      <c r="C32793">
        <v>516229</v>
      </c>
      <c r="D32793">
        <v>6</v>
      </c>
      <c r="E32793" t="s">
        <v>66</v>
      </c>
      <c r="F32793" t="s">
        <v>18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>
        <v>5</v>
      </c>
      <c r="P32793">
        <v>4</v>
      </c>
      <c r="Q32793">
        <v>2</v>
      </c>
      <c r="R32793">
        <v>1</v>
      </c>
    </row>
    <row r="32794" spans="1:18" hidden="1" x14ac:dyDescent="0.35">
      <c r="A32794">
        <v>31374</v>
      </c>
      <c r="B32794">
        <v>26453</v>
      </c>
      <c r="C32794">
        <v>264530</v>
      </c>
      <c r="D32794">
        <v>6</v>
      </c>
      <c r="E32794" t="s">
        <v>66</v>
      </c>
      <c r="F32794" t="s">
        <v>31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>
        <v>8</v>
      </c>
      <c r="P32794">
        <v>5</v>
      </c>
      <c r="Q32794">
        <v>7</v>
      </c>
      <c r="R32794">
        <v>6</v>
      </c>
    </row>
    <row r="32795" spans="1:18" hidden="1" x14ac:dyDescent="0.35">
      <c r="A32795">
        <v>31376</v>
      </c>
      <c r="B32795">
        <v>18665</v>
      </c>
      <c r="C32795">
        <v>373300</v>
      </c>
      <c r="D32795">
        <v>4</v>
      </c>
      <c r="E32795" t="s">
        <v>66</v>
      </c>
      <c r="F32795" t="s">
        <v>18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>
        <v>27</v>
      </c>
      <c r="P32795">
        <v>9</v>
      </c>
      <c r="Q32795">
        <v>11</v>
      </c>
      <c r="R32795">
        <v>15</v>
      </c>
    </row>
    <row r="32796" spans="1:18" hidden="1" x14ac:dyDescent="0.35">
      <c r="A32796">
        <v>31377</v>
      </c>
      <c r="B32796">
        <v>24479</v>
      </c>
      <c r="C32796">
        <v>195832</v>
      </c>
      <c r="D32796">
        <v>3</v>
      </c>
      <c r="E32796" t="s">
        <v>66</v>
      </c>
      <c r="F32796" t="s">
        <v>18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>
        <v>1</v>
      </c>
      <c r="P32796">
        <v>1</v>
      </c>
      <c r="Q32796">
        <v>1</v>
      </c>
      <c r="R32796">
        <v>1</v>
      </c>
    </row>
    <row r="32797" spans="1:18" hidden="1" x14ac:dyDescent="0.35">
      <c r="A32797">
        <v>31379</v>
      </c>
      <c r="B32797">
        <v>33991</v>
      </c>
      <c r="C32797">
        <v>951748</v>
      </c>
      <c r="D32797">
        <v>4</v>
      </c>
      <c r="E32797" t="s">
        <v>66</v>
      </c>
      <c r="F32797" t="s">
        <v>18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>
        <v>24</v>
      </c>
      <c r="P32797">
        <v>11</v>
      </c>
      <c r="Q32797">
        <v>13</v>
      </c>
      <c r="R32797">
        <v>24</v>
      </c>
    </row>
    <row r="32798" spans="1:18" hidden="1" x14ac:dyDescent="0.35">
      <c r="A32798">
        <v>31384</v>
      </c>
      <c r="B32798">
        <v>11034</v>
      </c>
      <c r="C32798">
        <v>55170</v>
      </c>
      <c r="D32798">
        <v>3</v>
      </c>
      <c r="E32798" t="s">
        <v>66</v>
      </c>
      <c r="F32798" t="s">
        <v>31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>
        <v>5</v>
      </c>
      <c r="P32798">
        <v>1</v>
      </c>
      <c r="Q32798">
        <v>2</v>
      </c>
      <c r="R32798">
        <v>1</v>
      </c>
    </row>
    <row r="32799" spans="1:18" hidden="1" x14ac:dyDescent="0.35">
      <c r="A32799">
        <v>31387</v>
      </c>
      <c r="B32799">
        <v>14543</v>
      </c>
      <c r="C32799">
        <v>189059</v>
      </c>
      <c r="D32799">
        <v>4</v>
      </c>
      <c r="E32799" t="s">
        <v>66</v>
      </c>
      <c r="F32799" t="s">
        <v>18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>
        <v>2</v>
      </c>
      <c r="P32799">
        <v>1</v>
      </c>
      <c r="Q32799">
        <v>1</v>
      </c>
      <c r="R32799">
        <v>2</v>
      </c>
    </row>
    <row r="32800" spans="1:18" x14ac:dyDescent="0.35">
      <c r="A32800">
        <v>31388</v>
      </c>
      <c r="B32800">
        <v>23333</v>
      </c>
      <c r="C32800">
        <v>419994</v>
      </c>
      <c r="D32800">
        <v>3</v>
      </c>
      <c r="E32800" t="s">
        <v>66</v>
      </c>
      <c r="F32800" t="s">
        <v>31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>
        <v>9</v>
      </c>
      <c r="P32800">
        <v>6</v>
      </c>
      <c r="Q32800">
        <v>7</v>
      </c>
      <c r="R32800">
        <v>7</v>
      </c>
    </row>
    <row r="32801" spans="1:18" hidden="1" x14ac:dyDescent="0.35">
      <c r="A32801">
        <v>31396</v>
      </c>
      <c r="B32801">
        <v>32736</v>
      </c>
      <c r="C32801">
        <v>294624</v>
      </c>
      <c r="D32801">
        <v>7</v>
      </c>
      <c r="E32801" t="s">
        <v>66</v>
      </c>
      <c r="F32801" t="s">
        <v>31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>
        <v>12</v>
      </c>
      <c r="P32801">
        <v>10</v>
      </c>
      <c r="Q32801">
        <v>9</v>
      </c>
      <c r="R32801">
        <v>1</v>
      </c>
    </row>
    <row r="32802" spans="1:18" hidden="1" x14ac:dyDescent="0.35">
      <c r="A32802">
        <v>31398</v>
      </c>
      <c r="B32802">
        <v>24223</v>
      </c>
      <c r="C32802">
        <v>460237</v>
      </c>
      <c r="D32802">
        <v>8</v>
      </c>
      <c r="E32802" t="s">
        <v>66</v>
      </c>
      <c r="F32802" t="s">
        <v>31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>
        <v>30</v>
      </c>
      <c r="P32802">
        <v>8</v>
      </c>
      <c r="Q32802">
        <v>12</v>
      </c>
      <c r="R32802">
        <v>2</v>
      </c>
    </row>
    <row r="32803" spans="1:18" hidden="1" x14ac:dyDescent="0.35">
      <c r="A32803">
        <v>31401</v>
      </c>
      <c r="B32803">
        <v>40075</v>
      </c>
      <c r="C32803">
        <v>200375</v>
      </c>
      <c r="D32803">
        <v>7</v>
      </c>
      <c r="E32803" t="s">
        <v>66</v>
      </c>
      <c r="F32803" t="s">
        <v>31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>
        <v>22</v>
      </c>
      <c r="P32803">
        <v>18</v>
      </c>
      <c r="Q32803">
        <v>5</v>
      </c>
      <c r="R32803">
        <v>9</v>
      </c>
    </row>
    <row r="32804" spans="1:18" hidden="1" x14ac:dyDescent="0.35">
      <c r="A32804">
        <v>31407</v>
      </c>
      <c r="B32804">
        <v>49436</v>
      </c>
      <c r="C32804">
        <v>1087592</v>
      </c>
      <c r="D32804">
        <v>2</v>
      </c>
      <c r="E32804" t="s">
        <v>66</v>
      </c>
      <c r="F32804" t="s">
        <v>31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>
        <v>27</v>
      </c>
      <c r="P32804">
        <v>8</v>
      </c>
      <c r="Q32804">
        <v>23</v>
      </c>
      <c r="R32804">
        <v>7</v>
      </c>
    </row>
    <row r="32805" spans="1:18" hidden="1" x14ac:dyDescent="0.35">
      <c r="A32805">
        <v>31408</v>
      </c>
      <c r="B32805">
        <v>34829</v>
      </c>
      <c r="C32805">
        <v>592093</v>
      </c>
      <c r="D32805">
        <v>1</v>
      </c>
      <c r="E32805" t="s">
        <v>66</v>
      </c>
      <c r="F32805" t="s">
        <v>18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>
        <v>13</v>
      </c>
      <c r="P32805">
        <v>8</v>
      </c>
      <c r="Q32805">
        <v>10</v>
      </c>
      <c r="R32805">
        <v>5</v>
      </c>
    </row>
    <row r="32806" spans="1:18" hidden="1" x14ac:dyDescent="0.35">
      <c r="A32806">
        <v>31415</v>
      </c>
      <c r="B32806">
        <v>9569</v>
      </c>
      <c r="C32806">
        <v>181811</v>
      </c>
      <c r="D32806">
        <v>4</v>
      </c>
      <c r="E32806" t="s">
        <v>66</v>
      </c>
      <c r="F32806" t="s">
        <v>18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>
        <v>2</v>
      </c>
      <c r="P32806">
        <v>1</v>
      </c>
      <c r="Q32806">
        <v>2</v>
      </c>
      <c r="R32806">
        <v>2</v>
      </c>
    </row>
    <row r="32807" spans="1:18" hidden="1" x14ac:dyDescent="0.35">
      <c r="A32807">
        <v>31417</v>
      </c>
      <c r="B32807">
        <v>44955</v>
      </c>
      <c r="C32807">
        <v>899100</v>
      </c>
      <c r="D32807">
        <v>8</v>
      </c>
      <c r="E32807" t="s">
        <v>66</v>
      </c>
      <c r="F32807" t="s">
        <v>18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>
        <v>12</v>
      </c>
      <c r="P32807">
        <v>9</v>
      </c>
      <c r="Q32807">
        <v>4</v>
      </c>
      <c r="R32807">
        <v>4</v>
      </c>
    </row>
    <row r="32808" spans="1:18" hidden="1" x14ac:dyDescent="0.35">
      <c r="A32808">
        <v>31419</v>
      </c>
      <c r="B32808">
        <v>34966</v>
      </c>
      <c r="C32808">
        <v>454558</v>
      </c>
      <c r="D32808">
        <v>7</v>
      </c>
      <c r="E32808" t="s">
        <v>66</v>
      </c>
      <c r="F32808" t="s">
        <v>18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>
        <v>9</v>
      </c>
      <c r="P32808">
        <v>9</v>
      </c>
      <c r="Q32808">
        <v>8</v>
      </c>
      <c r="R32808">
        <v>3</v>
      </c>
    </row>
    <row r="32809" spans="1:18" hidden="1" x14ac:dyDescent="0.35">
      <c r="A32809">
        <v>31420</v>
      </c>
      <c r="B32809">
        <v>31634</v>
      </c>
      <c r="C32809">
        <v>411242</v>
      </c>
      <c r="D32809">
        <v>7</v>
      </c>
      <c r="E32809" t="s">
        <v>66</v>
      </c>
      <c r="F32809" t="s">
        <v>18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>
        <v>26</v>
      </c>
      <c r="P32809">
        <v>16</v>
      </c>
      <c r="Q32809">
        <v>23</v>
      </c>
      <c r="R32809">
        <v>25</v>
      </c>
    </row>
    <row r="32810" spans="1:18" hidden="1" x14ac:dyDescent="0.35">
      <c r="A32810">
        <v>31422</v>
      </c>
      <c r="B32810">
        <v>9246</v>
      </c>
      <c r="C32810">
        <v>240396</v>
      </c>
      <c r="D32810">
        <v>5</v>
      </c>
      <c r="E32810" t="s">
        <v>66</v>
      </c>
      <c r="F32810" t="s">
        <v>31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>
        <v>1</v>
      </c>
      <c r="P32810">
        <v>1</v>
      </c>
      <c r="Q32810">
        <v>1</v>
      </c>
      <c r="R32810">
        <v>1</v>
      </c>
    </row>
    <row r="32811" spans="1:18" hidden="1" x14ac:dyDescent="0.35">
      <c r="A32811">
        <v>31423</v>
      </c>
      <c r="B32811">
        <v>25800</v>
      </c>
      <c r="C32811">
        <v>232200</v>
      </c>
      <c r="D32811">
        <v>0</v>
      </c>
      <c r="E32811" t="s">
        <v>66</v>
      </c>
      <c r="F32811" t="s">
        <v>31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>
        <v>10</v>
      </c>
      <c r="P32811">
        <v>7</v>
      </c>
      <c r="Q32811">
        <v>1</v>
      </c>
      <c r="R32811">
        <v>4</v>
      </c>
    </row>
    <row r="32812" spans="1:18" hidden="1" x14ac:dyDescent="0.35">
      <c r="A32812">
        <v>31425</v>
      </c>
      <c r="B32812">
        <v>13771</v>
      </c>
      <c r="C32812">
        <v>289191</v>
      </c>
      <c r="D32812">
        <v>7</v>
      </c>
      <c r="E32812" t="s">
        <v>66</v>
      </c>
      <c r="F32812" t="s">
        <v>18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>
        <v>4</v>
      </c>
      <c r="P32812">
        <v>4</v>
      </c>
      <c r="Q32812">
        <v>4</v>
      </c>
      <c r="R32812">
        <v>1</v>
      </c>
    </row>
    <row r="32813" spans="1:18" hidden="1" x14ac:dyDescent="0.35">
      <c r="A32813">
        <v>31429</v>
      </c>
      <c r="B32813">
        <v>6621</v>
      </c>
      <c r="C32813">
        <v>112557</v>
      </c>
      <c r="D32813">
        <v>5</v>
      </c>
      <c r="E32813" t="s">
        <v>66</v>
      </c>
      <c r="F32813" t="s">
        <v>18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>
        <v>30</v>
      </c>
      <c r="P32813">
        <v>26</v>
      </c>
      <c r="Q32813">
        <v>6</v>
      </c>
      <c r="R32813">
        <v>19</v>
      </c>
    </row>
    <row r="32814" spans="1:18" hidden="1" x14ac:dyDescent="0.35">
      <c r="A32814">
        <v>31430</v>
      </c>
      <c r="B32814">
        <v>10683</v>
      </c>
      <c r="C32814">
        <v>235026</v>
      </c>
      <c r="D32814">
        <v>6</v>
      </c>
      <c r="E32814" t="s">
        <v>66</v>
      </c>
      <c r="F32814" t="s">
        <v>31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>
        <v>2</v>
      </c>
      <c r="P32814">
        <v>2</v>
      </c>
      <c r="Q32814">
        <v>2</v>
      </c>
      <c r="R32814">
        <v>2</v>
      </c>
    </row>
    <row r="32815" spans="1:18" hidden="1" x14ac:dyDescent="0.35">
      <c r="A32815">
        <v>31435</v>
      </c>
      <c r="B32815">
        <v>44193</v>
      </c>
      <c r="C32815">
        <v>1104825</v>
      </c>
      <c r="D32815">
        <v>6</v>
      </c>
      <c r="E32815" t="s">
        <v>66</v>
      </c>
      <c r="F32815" t="s">
        <v>31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>
        <v>9</v>
      </c>
      <c r="P32815">
        <v>1</v>
      </c>
      <c r="Q32815">
        <v>8</v>
      </c>
      <c r="R32815">
        <v>2</v>
      </c>
    </row>
    <row r="32816" spans="1:18" hidden="1" x14ac:dyDescent="0.35">
      <c r="A32816">
        <v>31437</v>
      </c>
      <c r="B32816">
        <v>18209</v>
      </c>
      <c r="C32816">
        <v>473434</v>
      </c>
      <c r="D32816">
        <v>1</v>
      </c>
      <c r="E32816" t="s">
        <v>66</v>
      </c>
      <c r="F32816" t="s">
        <v>18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>
        <v>16</v>
      </c>
      <c r="P32816">
        <v>16</v>
      </c>
      <c r="Q32816">
        <v>7</v>
      </c>
      <c r="R32816">
        <v>13</v>
      </c>
    </row>
    <row r="32817" spans="1:18" hidden="1" x14ac:dyDescent="0.35">
      <c r="A32817">
        <v>31440</v>
      </c>
      <c r="B32817">
        <v>5839</v>
      </c>
      <c r="C32817">
        <v>75907</v>
      </c>
      <c r="D32817">
        <v>1</v>
      </c>
      <c r="E32817" t="s">
        <v>66</v>
      </c>
      <c r="F32817" t="s">
        <v>31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>
        <v>32</v>
      </c>
      <c r="P32817">
        <v>17</v>
      </c>
      <c r="Q32817">
        <v>22</v>
      </c>
      <c r="R32817">
        <v>30</v>
      </c>
    </row>
    <row r="32818" spans="1:18" hidden="1" x14ac:dyDescent="0.35">
      <c r="A32818">
        <v>31443</v>
      </c>
      <c r="B32818">
        <v>1551</v>
      </c>
      <c r="C32818">
        <v>21714</v>
      </c>
      <c r="D32818">
        <v>1</v>
      </c>
      <c r="E32818" t="s">
        <v>66</v>
      </c>
      <c r="F32818" t="s">
        <v>18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>
        <v>12</v>
      </c>
      <c r="P32818">
        <v>10</v>
      </c>
      <c r="Q32818">
        <v>1</v>
      </c>
      <c r="R32818">
        <v>7</v>
      </c>
    </row>
    <row r="32819" spans="1:18" hidden="1" x14ac:dyDescent="0.35">
      <c r="A32819">
        <v>31445</v>
      </c>
      <c r="B32819">
        <v>31971</v>
      </c>
      <c r="C32819">
        <v>767304</v>
      </c>
      <c r="D32819">
        <v>4</v>
      </c>
      <c r="E32819" t="s">
        <v>66</v>
      </c>
      <c r="F32819" t="s">
        <v>18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>
        <v>16</v>
      </c>
      <c r="P32819">
        <v>4</v>
      </c>
      <c r="Q32819">
        <v>13</v>
      </c>
      <c r="R32819">
        <v>15</v>
      </c>
    </row>
    <row r="32820" spans="1:18" hidden="1" x14ac:dyDescent="0.35">
      <c r="A32820">
        <v>31450</v>
      </c>
      <c r="B32820">
        <v>43178</v>
      </c>
      <c r="C32820">
        <v>561314</v>
      </c>
      <c r="D32820">
        <v>2</v>
      </c>
      <c r="E32820" t="s">
        <v>66</v>
      </c>
      <c r="F32820" t="s">
        <v>18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>
        <v>4</v>
      </c>
      <c r="P32820">
        <v>1</v>
      </c>
      <c r="Q32820">
        <v>4</v>
      </c>
      <c r="R32820">
        <v>2</v>
      </c>
    </row>
    <row r="32821" spans="1:18" hidden="1" x14ac:dyDescent="0.35">
      <c r="A32821">
        <v>31456</v>
      </c>
      <c r="B32821">
        <v>7516</v>
      </c>
      <c r="C32821">
        <v>142804</v>
      </c>
      <c r="D32821">
        <v>7</v>
      </c>
      <c r="E32821" t="s">
        <v>66</v>
      </c>
      <c r="F32821" t="s">
        <v>31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>
        <v>3</v>
      </c>
      <c r="P32821">
        <v>1</v>
      </c>
      <c r="Q32821">
        <v>3</v>
      </c>
      <c r="R32821">
        <v>3</v>
      </c>
    </row>
    <row r="32822" spans="1:18" hidden="1" x14ac:dyDescent="0.35">
      <c r="A32822">
        <v>31458</v>
      </c>
      <c r="B32822">
        <v>24886</v>
      </c>
      <c r="C32822">
        <v>223974</v>
      </c>
      <c r="D32822">
        <v>7</v>
      </c>
      <c r="E32822" t="s">
        <v>66</v>
      </c>
      <c r="F32822" t="s">
        <v>31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>
        <v>1</v>
      </c>
      <c r="P32822">
        <v>1</v>
      </c>
      <c r="Q32822">
        <v>1</v>
      </c>
      <c r="R32822">
        <v>1</v>
      </c>
    </row>
    <row r="32823" spans="1:18" hidden="1" x14ac:dyDescent="0.35">
      <c r="A32823">
        <v>31464</v>
      </c>
      <c r="B32823">
        <v>27352</v>
      </c>
      <c r="C32823">
        <v>410280</v>
      </c>
      <c r="D32823">
        <v>3</v>
      </c>
      <c r="E32823" t="s">
        <v>66</v>
      </c>
      <c r="F32823" t="s">
        <v>18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>
        <v>15</v>
      </c>
      <c r="P32823">
        <v>9</v>
      </c>
      <c r="Q32823">
        <v>4</v>
      </c>
      <c r="R32823">
        <v>6</v>
      </c>
    </row>
    <row r="32824" spans="1:18" x14ac:dyDescent="0.35">
      <c r="A32824">
        <v>31467</v>
      </c>
      <c r="B32824">
        <v>43296</v>
      </c>
      <c r="C32824">
        <v>649440</v>
      </c>
      <c r="D32824">
        <v>0</v>
      </c>
      <c r="E32824" t="s">
        <v>66</v>
      </c>
      <c r="F32824" t="s">
        <v>31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>
        <v>15</v>
      </c>
      <c r="P32824">
        <v>7</v>
      </c>
      <c r="Q32824">
        <v>13</v>
      </c>
      <c r="R32824">
        <v>3</v>
      </c>
    </row>
    <row r="32825" spans="1:18" hidden="1" x14ac:dyDescent="0.35">
      <c r="A32825">
        <v>31475</v>
      </c>
      <c r="B32825">
        <v>33933</v>
      </c>
      <c r="C32825">
        <v>712593</v>
      </c>
      <c r="D32825">
        <v>0</v>
      </c>
      <c r="E32825" t="s">
        <v>66</v>
      </c>
      <c r="F32825" t="s">
        <v>18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>
        <v>9</v>
      </c>
      <c r="P32825">
        <v>5</v>
      </c>
      <c r="Q32825">
        <v>6</v>
      </c>
      <c r="R32825">
        <v>6</v>
      </c>
    </row>
    <row r="32826" spans="1:18" hidden="1" x14ac:dyDescent="0.35">
      <c r="A32826">
        <v>31477</v>
      </c>
      <c r="B32826">
        <v>4750</v>
      </c>
      <c r="C32826">
        <v>23750</v>
      </c>
      <c r="D32826">
        <v>1</v>
      </c>
      <c r="E32826" t="s">
        <v>66</v>
      </c>
      <c r="F32826" t="s">
        <v>18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>
        <v>10</v>
      </c>
      <c r="P32826">
        <v>10</v>
      </c>
      <c r="Q32826">
        <v>6</v>
      </c>
      <c r="R32826">
        <v>3</v>
      </c>
    </row>
    <row r="32827" spans="1:18" hidden="1" x14ac:dyDescent="0.35">
      <c r="A32827">
        <v>31478</v>
      </c>
      <c r="B32827">
        <v>42514</v>
      </c>
      <c r="C32827">
        <v>127542</v>
      </c>
      <c r="D32827">
        <v>6</v>
      </c>
      <c r="E32827" t="s">
        <v>66</v>
      </c>
      <c r="F32827" t="s">
        <v>18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>
        <v>20</v>
      </c>
      <c r="P32827">
        <v>4</v>
      </c>
      <c r="Q32827">
        <v>6</v>
      </c>
      <c r="R32827">
        <v>6</v>
      </c>
    </row>
    <row r="32828" spans="1:18" hidden="1" x14ac:dyDescent="0.35">
      <c r="A32828">
        <v>31488</v>
      </c>
      <c r="B32828">
        <v>6303</v>
      </c>
      <c r="C32828">
        <v>132363</v>
      </c>
      <c r="D32828">
        <v>5</v>
      </c>
      <c r="E32828" t="s">
        <v>66</v>
      </c>
      <c r="F32828" t="s">
        <v>18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>
        <v>11</v>
      </c>
      <c r="P32828">
        <v>10</v>
      </c>
      <c r="Q32828">
        <v>9</v>
      </c>
      <c r="R32828">
        <v>1</v>
      </c>
    </row>
    <row r="32829" spans="1:18" hidden="1" x14ac:dyDescent="0.35">
      <c r="A32829">
        <v>31492</v>
      </c>
      <c r="B32829">
        <v>20147</v>
      </c>
      <c r="C32829">
        <v>161176</v>
      </c>
      <c r="D32829">
        <v>2</v>
      </c>
      <c r="E32829" t="s">
        <v>66</v>
      </c>
      <c r="F32829" t="s">
        <v>18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>
        <v>20</v>
      </c>
      <c r="P32829">
        <v>1</v>
      </c>
      <c r="Q32829">
        <v>8</v>
      </c>
      <c r="R32829">
        <v>11</v>
      </c>
    </row>
    <row r="32830" spans="1:18" hidden="1" x14ac:dyDescent="0.35">
      <c r="A32830">
        <v>31493</v>
      </c>
      <c r="B32830">
        <v>15852</v>
      </c>
      <c r="C32830">
        <v>221928</v>
      </c>
      <c r="D32830">
        <v>3</v>
      </c>
      <c r="E32830" t="s">
        <v>66</v>
      </c>
      <c r="F32830" t="s">
        <v>18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>
        <v>5</v>
      </c>
      <c r="P32830">
        <v>3</v>
      </c>
      <c r="Q32830">
        <v>3</v>
      </c>
      <c r="R32830">
        <v>1</v>
      </c>
    </row>
    <row r="32831" spans="1:18" hidden="1" x14ac:dyDescent="0.35">
      <c r="A32831">
        <v>31494</v>
      </c>
      <c r="B32831">
        <v>43747</v>
      </c>
      <c r="C32831">
        <v>87494</v>
      </c>
      <c r="D32831">
        <v>5</v>
      </c>
      <c r="E32831" t="s">
        <v>66</v>
      </c>
      <c r="F32831" t="s">
        <v>18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>
        <v>21</v>
      </c>
      <c r="P32831">
        <v>1</v>
      </c>
      <c r="Q32831">
        <v>11</v>
      </c>
      <c r="R32831">
        <v>3</v>
      </c>
    </row>
    <row r="32832" spans="1:18" hidden="1" x14ac:dyDescent="0.35">
      <c r="A32832">
        <v>31495</v>
      </c>
      <c r="B32832">
        <v>44122</v>
      </c>
      <c r="C32832">
        <v>1147172</v>
      </c>
      <c r="D32832">
        <v>7</v>
      </c>
      <c r="E32832" t="s">
        <v>66</v>
      </c>
      <c r="F32832" t="s">
        <v>31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>
        <v>9</v>
      </c>
      <c r="P32832">
        <v>1</v>
      </c>
      <c r="Q32832">
        <v>6</v>
      </c>
      <c r="R32832">
        <v>3</v>
      </c>
    </row>
    <row r="32833" spans="1:18" hidden="1" x14ac:dyDescent="0.35">
      <c r="A32833">
        <v>31497</v>
      </c>
      <c r="B32833">
        <v>14955</v>
      </c>
      <c r="C32833">
        <v>149550</v>
      </c>
      <c r="D32833">
        <v>1</v>
      </c>
      <c r="E32833" t="s">
        <v>66</v>
      </c>
      <c r="F32833" t="s">
        <v>31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>
        <v>25</v>
      </c>
      <c r="P32833">
        <v>4</v>
      </c>
      <c r="Q32833">
        <v>12</v>
      </c>
      <c r="R32833">
        <v>15</v>
      </c>
    </row>
    <row r="32834" spans="1:18" hidden="1" x14ac:dyDescent="0.35">
      <c r="A32834">
        <v>31500</v>
      </c>
      <c r="B32834">
        <v>32450</v>
      </c>
      <c r="C32834">
        <v>454300</v>
      </c>
      <c r="D32834">
        <v>4</v>
      </c>
      <c r="E32834" t="s">
        <v>66</v>
      </c>
      <c r="F32834" t="s">
        <v>31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>
        <v>11</v>
      </c>
      <c r="P32834">
        <v>11</v>
      </c>
      <c r="Q32834">
        <v>10</v>
      </c>
      <c r="R32834">
        <v>6</v>
      </c>
    </row>
    <row r="32835" spans="1:18" hidden="1" x14ac:dyDescent="0.35">
      <c r="A32835">
        <v>31501</v>
      </c>
      <c r="B32835">
        <v>45317</v>
      </c>
      <c r="C32835">
        <v>1132925</v>
      </c>
      <c r="D32835">
        <v>4</v>
      </c>
      <c r="E32835" t="s">
        <v>66</v>
      </c>
      <c r="F32835" t="s">
        <v>18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>
        <v>7</v>
      </c>
      <c r="P32835">
        <v>5</v>
      </c>
      <c r="Q32835">
        <v>5</v>
      </c>
      <c r="R32835">
        <v>7</v>
      </c>
    </row>
    <row r="32836" spans="1:18" hidden="1" x14ac:dyDescent="0.35">
      <c r="A32836">
        <v>31503</v>
      </c>
      <c r="B32836">
        <v>5246</v>
      </c>
      <c r="C32836">
        <v>120658</v>
      </c>
      <c r="D32836">
        <v>8</v>
      </c>
      <c r="E32836" t="s">
        <v>66</v>
      </c>
      <c r="F32836" t="s">
        <v>18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>
        <v>30</v>
      </c>
      <c r="P32836">
        <v>18</v>
      </c>
      <c r="Q32836">
        <v>27</v>
      </c>
      <c r="R32836">
        <v>14</v>
      </c>
    </row>
    <row r="32837" spans="1:18" hidden="1" x14ac:dyDescent="0.35">
      <c r="A32837">
        <v>31507</v>
      </c>
      <c r="B32837">
        <v>38301</v>
      </c>
      <c r="C32837">
        <v>957525</v>
      </c>
      <c r="D32837">
        <v>3</v>
      </c>
      <c r="E32837" t="s">
        <v>66</v>
      </c>
      <c r="F32837" t="s">
        <v>31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>
        <v>5</v>
      </c>
      <c r="P32837">
        <v>5</v>
      </c>
      <c r="Q32837">
        <v>2</v>
      </c>
      <c r="R32837">
        <v>5</v>
      </c>
    </row>
    <row r="32838" spans="1:18" hidden="1" x14ac:dyDescent="0.35">
      <c r="A32838">
        <v>31515</v>
      </c>
      <c r="B32838">
        <v>16424</v>
      </c>
      <c r="C32838">
        <v>361328</v>
      </c>
      <c r="D32838">
        <v>4</v>
      </c>
      <c r="E32838" t="s">
        <v>66</v>
      </c>
      <c r="F32838" t="s">
        <v>31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>
        <v>33</v>
      </c>
      <c r="P32838">
        <v>4</v>
      </c>
      <c r="Q32838">
        <v>1</v>
      </c>
      <c r="R32838">
        <v>27</v>
      </c>
    </row>
    <row r="32839" spans="1:18" hidden="1" x14ac:dyDescent="0.35">
      <c r="A32839">
        <v>31529</v>
      </c>
      <c r="B32839">
        <v>5173</v>
      </c>
      <c r="C32839">
        <v>51730</v>
      </c>
      <c r="D32839">
        <v>8</v>
      </c>
      <c r="E32839" t="s">
        <v>66</v>
      </c>
      <c r="F32839" t="s">
        <v>31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>
        <v>16</v>
      </c>
      <c r="P32839">
        <v>11</v>
      </c>
      <c r="Q32839">
        <v>13</v>
      </c>
      <c r="R32839">
        <v>12</v>
      </c>
    </row>
    <row r="32840" spans="1:18" hidden="1" x14ac:dyDescent="0.35">
      <c r="A32840">
        <v>31530</v>
      </c>
      <c r="B32840">
        <v>28032</v>
      </c>
      <c r="C32840">
        <v>308352</v>
      </c>
      <c r="D32840">
        <v>3</v>
      </c>
      <c r="E32840" t="s">
        <v>66</v>
      </c>
      <c r="F32840" t="s">
        <v>31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>
        <v>9</v>
      </c>
      <c r="P32840">
        <v>4</v>
      </c>
      <c r="Q32840">
        <v>5</v>
      </c>
      <c r="R32840">
        <v>1</v>
      </c>
    </row>
    <row r="32841" spans="1:18" hidden="1" x14ac:dyDescent="0.35">
      <c r="A32841">
        <v>31531</v>
      </c>
      <c r="B32841">
        <v>24253</v>
      </c>
      <c r="C32841">
        <v>436554</v>
      </c>
      <c r="D32841">
        <v>7</v>
      </c>
      <c r="E32841" t="s">
        <v>66</v>
      </c>
      <c r="F32841" t="s">
        <v>31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hidden="1" x14ac:dyDescent="0.35">
      <c r="A32842">
        <v>31534</v>
      </c>
      <c r="B32842">
        <v>43900</v>
      </c>
      <c r="C32842">
        <v>746300</v>
      </c>
      <c r="D32842">
        <v>1</v>
      </c>
      <c r="E32842" t="s">
        <v>66</v>
      </c>
      <c r="F32842" t="s">
        <v>18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>
        <v>5</v>
      </c>
      <c r="P32842">
        <v>2</v>
      </c>
      <c r="Q32842">
        <v>4</v>
      </c>
      <c r="R32842">
        <v>5</v>
      </c>
    </row>
    <row r="32843" spans="1:18" hidden="1" x14ac:dyDescent="0.35">
      <c r="A32843">
        <v>31535</v>
      </c>
      <c r="B32843">
        <v>34356</v>
      </c>
      <c r="C32843">
        <v>687120</v>
      </c>
      <c r="D32843">
        <v>3</v>
      </c>
      <c r="E32843" t="s">
        <v>66</v>
      </c>
      <c r="F32843" t="s">
        <v>18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>
        <v>1</v>
      </c>
      <c r="P32843">
        <v>1</v>
      </c>
      <c r="Q32843">
        <v>1</v>
      </c>
      <c r="R32843">
        <v>1</v>
      </c>
    </row>
    <row r="32844" spans="1:18" hidden="1" x14ac:dyDescent="0.35">
      <c r="A32844">
        <v>31537</v>
      </c>
      <c r="B32844">
        <v>5446</v>
      </c>
      <c r="C32844">
        <v>32676</v>
      </c>
      <c r="D32844">
        <v>1</v>
      </c>
      <c r="E32844" t="s">
        <v>66</v>
      </c>
      <c r="F32844" t="s">
        <v>18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>
        <v>10</v>
      </c>
      <c r="P32844">
        <v>7</v>
      </c>
      <c r="Q32844">
        <v>8</v>
      </c>
      <c r="R32844">
        <v>9</v>
      </c>
    </row>
    <row r="32845" spans="1:18" hidden="1" x14ac:dyDescent="0.35">
      <c r="A32845">
        <v>31543</v>
      </c>
      <c r="B32845">
        <v>8661</v>
      </c>
      <c r="C32845">
        <v>251169</v>
      </c>
      <c r="D32845">
        <v>6</v>
      </c>
      <c r="E32845" t="s">
        <v>66</v>
      </c>
      <c r="F32845" t="s">
        <v>18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>
        <v>33</v>
      </c>
      <c r="P32845">
        <v>32</v>
      </c>
      <c r="Q32845">
        <v>6</v>
      </c>
      <c r="R32845">
        <v>4</v>
      </c>
    </row>
    <row r="32846" spans="1:18" hidden="1" x14ac:dyDescent="0.35">
      <c r="A32846">
        <v>31544</v>
      </c>
      <c r="B32846">
        <v>23275</v>
      </c>
      <c r="C32846">
        <v>256025</v>
      </c>
      <c r="D32846">
        <v>8</v>
      </c>
      <c r="E32846" t="s">
        <v>66</v>
      </c>
      <c r="F32846" t="s">
        <v>18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>
        <v>1</v>
      </c>
      <c r="P32846">
        <v>1</v>
      </c>
      <c r="Q32846">
        <v>1</v>
      </c>
      <c r="R32846">
        <v>1</v>
      </c>
    </row>
    <row r="32847" spans="1:18" hidden="1" x14ac:dyDescent="0.35">
      <c r="A32847">
        <v>31551</v>
      </c>
      <c r="B32847">
        <v>43361</v>
      </c>
      <c r="C32847">
        <v>997303</v>
      </c>
      <c r="D32847">
        <v>0</v>
      </c>
      <c r="E32847" t="s">
        <v>66</v>
      </c>
      <c r="F32847" t="s">
        <v>18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>
        <v>27</v>
      </c>
      <c r="P32847">
        <v>1</v>
      </c>
      <c r="Q32847">
        <v>27</v>
      </c>
      <c r="R32847">
        <v>5</v>
      </c>
    </row>
    <row r="32848" spans="1:18" hidden="1" x14ac:dyDescent="0.35">
      <c r="A32848">
        <v>31557</v>
      </c>
      <c r="B32848">
        <v>34506</v>
      </c>
      <c r="C32848">
        <v>862650</v>
      </c>
      <c r="D32848">
        <v>8</v>
      </c>
      <c r="E32848" t="s">
        <v>66</v>
      </c>
      <c r="F32848" t="s">
        <v>31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>
        <v>9</v>
      </c>
      <c r="P32848">
        <v>9</v>
      </c>
      <c r="Q32848">
        <v>3</v>
      </c>
      <c r="R32848">
        <v>1</v>
      </c>
    </row>
    <row r="32849" spans="1:18" hidden="1" x14ac:dyDescent="0.35">
      <c r="A32849">
        <v>31560</v>
      </c>
      <c r="B32849">
        <v>49552</v>
      </c>
      <c r="C32849">
        <v>495520</v>
      </c>
      <c r="D32849">
        <v>3</v>
      </c>
      <c r="E32849" t="s">
        <v>66</v>
      </c>
      <c r="F32849" t="s">
        <v>18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>
        <v>5</v>
      </c>
      <c r="P32849">
        <v>4</v>
      </c>
      <c r="Q32849">
        <v>2</v>
      </c>
      <c r="R32849">
        <v>5</v>
      </c>
    </row>
    <row r="32850" spans="1:18" hidden="1" x14ac:dyDescent="0.35">
      <c r="A32850">
        <v>31562</v>
      </c>
      <c r="B32850">
        <v>28525</v>
      </c>
      <c r="C32850">
        <v>484925</v>
      </c>
      <c r="D32850">
        <v>2</v>
      </c>
      <c r="E32850" t="s">
        <v>66</v>
      </c>
      <c r="F32850" t="s">
        <v>31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>
        <v>26</v>
      </c>
      <c r="P32850">
        <v>20</v>
      </c>
      <c r="Q32850">
        <v>15</v>
      </c>
      <c r="R32850">
        <v>24</v>
      </c>
    </row>
    <row r="32851" spans="1:18" hidden="1" x14ac:dyDescent="0.35">
      <c r="A32851">
        <v>31563</v>
      </c>
      <c r="B32851">
        <v>40483</v>
      </c>
      <c r="C32851">
        <v>1174007</v>
      </c>
      <c r="D32851">
        <v>6</v>
      </c>
      <c r="E32851" t="s">
        <v>66</v>
      </c>
      <c r="F32851" t="s">
        <v>18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>
        <v>1</v>
      </c>
      <c r="P32851">
        <v>1</v>
      </c>
      <c r="Q32851">
        <v>1</v>
      </c>
      <c r="R32851">
        <v>1</v>
      </c>
    </row>
    <row r="32852" spans="1:18" hidden="1" x14ac:dyDescent="0.35">
      <c r="A32852">
        <v>31564</v>
      </c>
      <c r="B32852">
        <v>35868</v>
      </c>
      <c r="C32852">
        <v>1004304</v>
      </c>
      <c r="D32852">
        <v>0</v>
      </c>
      <c r="E32852" t="s">
        <v>66</v>
      </c>
      <c r="F32852" t="s">
        <v>31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>
        <v>23</v>
      </c>
      <c r="P32852">
        <v>23</v>
      </c>
      <c r="Q32852">
        <v>2</v>
      </c>
      <c r="R32852">
        <v>8</v>
      </c>
    </row>
    <row r="32853" spans="1:18" hidden="1" x14ac:dyDescent="0.35">
      <c r="A32853">
        <v>31575</v>
      </c>
      <c r="B32853">
        <v>7829</v>
      </c>
      <c r="C32853">
        <v>101777</v>
      </c>
      <c r="D32853">
        <v>8</v>
      </c>
      <c r="E32853" t="s">
        <v>66</v>
      </c>
      <c r="F32853" t="s">
        <v>31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>
        <v>12</v>
      </c>
      <c r="P32853">
        <v>4</v>
      </c>
      <c r="Q32853">
        <v>10</v>
      </c>
      <c r="R32853">
        <v>2</v>
      </c>
    </row>
    <row r="32854" spans="1:18" hidden="1" x14ac:dyDescent="0.35">
      <c r="A32854">
        <v>31579</v>
      </c>
      <c r="B32854">
        <v>9430</v>
      </c>
      <c r="C32854">
        <v>235750</v>
      </c>
      <c r="D32854">
        <v>0</v>
      </c>
      <c r="E32854" t="s">
        <v>66</v>
      </c>
      <c r="F32854" t="s">
        <v>18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>
        <v>13</v>
      </c>
      <c r="P32854">
        <v>10</v>
      </c>
      <c r="Q32854">
        <v>9</v>
      </c>
      <c r="R32854">
        <v>6</v>
      </c>
    </row>
    <row r="32855" spans="1:18" hidden="1" x14ac:dyDescent="0.35">
      <c r="A32855">
        <v>31601</v>
      </c>
      <c r="B32855">
        <v>11317</v>
      </c>
      <c r="C32855">
        <v>181072</v>
      </c>
      <c r="D32855">
        <v>2</v>
      </c>
      <c r="E32855" t="s">
        <v>66</v>
      </c>
      <c r="F32855" t="s">
        <v>31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>
        <v>5</v>
      </c>
      <c r="P32855">
        <v>4</v>
      </c>
      <c r="Q32855">
        <v>3</v>
      </c>
      <c r="R32855">
        <v>2</v>
      </c>
    </row>
    <row r="32856" spans="1:18" hidden="1" x14ac:dyDescent="0.35">
      <c r="A32856">
        <v>31610</v>
      </c>
      <c r="B32856">
        <v>23814</v>
      </c>
      <c r="C32856">
        <v>333396</v>
      </c>
      <c r="D32856">
        <v>4</v>
      </c>
      <c r="E32856" t="s">
        <v>66</v>
      </c>
      <c r="F32856" t="s">
        <v>31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>
        <v>5</v>
      </c>
      <c r="P32856">
        <v>3</v>
      </c>
      <c r="Q32856">
        <v>4</v>
      </c>
      <c r="R32856">
        <v>1</v>
      </c>
    </row>
    <row r="32857" spans="1:18" hidden="1" x14ac:dyDescent="0.35">
      <c r="A32857">
        <v>31616</v>
      </c>
      <c r="B32857">
        <v>32725</v>
      </c>
      <c r="C32857">
        <v>589050</v>
      </c>
      <c r="D32857">
        <v>3</v>
      </c>
      <c r="E32857" t="s">
        <v>66</v>
      </c>
      <c r="F32857" t="s">
        <v>18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>
        <v>2</v>
      </c>
      <c r="P32857">
        <v>1</v>
      </c>
      <c r="Q32857">
        <v>1</v>
      </c>
      <c r="R32857">
        <v>2</v>
      </c>
    </row>
    <row r="32858" spans="1:18" hidden="1" x14ac:dyDescent="0.35">
      <c r="A32858">
        <v>31617</v>
      </c>
      <c r="B32858">
        <v>27562</v>
      </c>
      <c r="C32858">
        <v>523678</v>
      </c>
      <c r="D32858">
        <v>6</v>
      </c>
      <c r="E32858" t="s">
        <v>66</v>
      </c>
      <c r="F32858" t="s">
        <v>18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>
        <v>3</v>
      </c>
      <c r="P32858">
        <v>3</v>
      </c>
      <c r="Q32858">
        <v>3</v>
      </c>
      <c r="R32858">
        <v>2</v>
      </c>
    </row>
    <row r="32859" spans="1:18" hidden="1" x14ac:dyDescent="0.35">
      <c r="A32859">
        <v>31618</v>
      </c>
      <c r="B32859">
        <v>8869</v>
      </c>
      <c r="C32859">
        <v>195118</v>
      </c>
      <c r="D32859">
        <v>2</v>
      </c>
      <c r="E32859" t="s">
        <v>66</v>
      </c>
      <c r="F32859" t="s">
        <v>18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>
        <v>5</v>
      </c>
      <c r="P32859">
        <v>2</v>
      </c>
      <c r="Q32859">
        <v>5</v>
      </c>
      <c r="R32859">
        <v>3</v>
      </c>
    </row>
    <row r="32860" spans="1:18" hidden="1" x14ac:dyDescent="0.35">
      <c r="A32860">
        <v>31620</v>
      </c>
      <c r="B32860">
        <v>41912</v>
      </c>
      <c r="C32860">
        <v>125736</v>
      </c>
      <c r="D32860">
        <v>4</v>
      </c>
      <c r="E32860" t="s">
        <v>66</v>
      </c>
      <c r="F32860" t="s">
        <v>31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>
        <v>1</v>
      </c>
      <c r="P32860">
        <v>1</v>
      </c>
      <c r="Q32860">
        <v>1</v>
      </c>
      <c r="R32860">
        <v>1</v>
      </c>
    </row>
    <row r="32861" spans="1:18" hidden="1" x14ac:dyDescent="0.35">
      <c r="A32861">
        <v>31622</v>
      </c>
      <c r="B32861">
        <v>6701</v>
      </c>
      <c r="C32861">
        <v>201030</v>
      </c>
      <c r="D32861">
        <v>7</v>
      </c>
      <c r="E32861" t="s">
        <v>66</v>
      </c>
      <c r="F32861" t="s">
        <v>31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>
        <v>1</v>
      </c>
      <c r="P32861">
        <v>1</v>
      </c>
      <c r="Q32861">
        <v>1</v>
      </c>
      <c r="R32861">
        <v>1</v>
      </c>
    </row>
    <row r="32862" spans="1:18" hidden="1" x14ac:dyDescent="0.35">
      <c r="A32862">
        <v>31623</v>
      </c>
      <c r="B32862">
        <v>33766</v>
      </c>
      <c r="C32862">
        <v>270128</v>
      </c>
      <c r="D32862">
        <v>2</v>
      </c>
      <c r="E32862" t="s">
        <v>66</v>
      </c>
      <c r="F32862" t="s">
        <v>18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>
        <v>1</v>
      </c>
      <c r="P32862">
        <v>1</v>
      </c>
      <c r="Q32862">
        <v>1</v>
      </c>
      <c r="R32862">
        <v>1</v>
      </c>
    </row>
    <row r="32863" spans="1:18" hidden="1" x14ac:dyDescent="0.35">
      <c r="A32863">
        <v>31630</v>
      </c>
      <c r="B32863">
        <v>7757</v>
      </c>
      <c r="C32863">
        <v>69813</v>
      </c>
      <c r="D32863">
        <v>1</v>
      </c>
      <c r="E32863" t="s">
        <v>66</v>
      </c>
      <c r="F32863" t="s">
        <v>18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>
        <v>14</v>
      </c>
      <c r="P32863">
        <v>9</v>
      </c>
      <c r="Q32863">
        <v>7</v>
      </c>
      <c r="R32863">
        <v>14</v>
      </c>
    </row>
    <row r="32864" spans="1:18" hidden="1" x14ac:dyDescent="0.35">
      <c r="A32864">
        <v>31649</v>
      </c>
      <c r="B32864">
        <v>41264</v>
      </c>
      <c r="C32864">
        <v>165056</v>
      </c>
      <c r="D32864">
        <v>1</v>
      </c>
      <c r="E32864" t="s">
        <v>66</v>
      </c>
      <c r="F32864" t="s">
        <v>31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>
        <v>1</v>
      </c>
      <c r="P32864">
        <v>1</v>
      </c>
      <c r="Q32864">
        <v>1</v>
      </c>
      <c r="R32864">
        <v>1</v>
      </c>
    </row>
    <row r="32865" spans="1:18" hidden="1" x14ac:dyDescent="0.35">
      <c r="A32865">
        <v>31658</v>
      </c>
      <c r="B32865">
        <v>17872</v>
      </c>
      <c r="C32865">
        <v>160848</v>
      </c>
      <c r="D32865">
        <v>6</v>
      </c>
      <c r="E32865" t="s">
        <v>66</v>
      </c>
      <c r="F32865" t="s">
        <v>18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>
        <v>21</v>
      </c>
      <c r="P32865">
        <v>13</v>
      </c>
      <c r="Q32865">
        <v>13</v>
      </c>
      <c r="R32865">
        <v>3</v>
      </c>
    </row>
    <row r="32866" spans="1:18" hidden="1" x14ac:dyDescent="0.35">
      <c r="A32866">
        <v>31661</v>
      </c>
      <c r="B32866">
        <v>28730</v>
      </c>
      <c r="C32866">
        <v>201110</v>
      </c>
      <c r="D32866">
        <v>1</v>
      </c>
      <c r="E32866" t="s">
        <v>66</v>
      </c>
      <c r="F32866" t="s">
        <v>31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>
        <v>16</v>
      </c>
      <c r="P32866">
        <v>4</v>
      </c>
      <c r="Q32866">
        <v>8</v>
      </c>
      <c r="R32866">
        <v>12</v>
      </c>
    </row>
    <row r="32867" spans="1:18" hidden="1" x14ac:dyDescent="0.35">
      <c r="A32867">
        <v>31667</v>
      </c>
      <c r="B32867">
        <v>16473</v>
      </c>
      <c r="C32867">
        <v>477717</v>
      </c>
      <c r="D32867">
        <v>5</v>
      </c>
      <c r="E32867" t="s">
        <v>66</v>
      </c>
      <c r="F32867" t="s">
        <v>31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>
        <v>12</v>
      </c>
      <c r="P32867">
        <v>12</v>
      </c>
      <c r="Q32867">
        <v>5</v>
      </c>
      <c r="R32867">
        <v>5</v>
      </c>
    </row>
    <row r="32868" spans="1:18" hidden="1" x14ac:dyDescent="0.35">
      <c r="A32868">
        <v>31669</v>
      </c>
      <c r="B32868">
        <v>18246</v>
      </c>
      <c r="C32868">
        <v>36492</v>
      </c>
      <c r="D32868">
        <v>4</v>
      </c>
      <c r="E32868" t="s">
        <v>66</v>
      </c>
      <c r="F32868" t="s">
        <v>18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>
        <v>5</v>
      </c>
      <c r="P32868">
        <v>5</v>
      </c>
      <c r="Q32868">
        <v>1</v>
      </c>
      <c r="R32868">
        <v>2</v>
      </c>
    </row>
    <row r="32869" spans="1:18" hidden="1" x14ac:dyDescent="0.35">
      <c r="A32869">
        <v>31672</v>
      </c>
      <c r="B32869">
        <v>13894</v>
      </c>
      <c r="C32869">
        <v>69470</v>
      </c>
      <c r="D32869">
        <v>7</v>
      </c>
      <c r="E32869" t="s">
        <v>66</v>
      </c>
      <c r="F32869" t="s">
        <v>31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>
        <v>24</v>
      </c>
      <c r="P32869">
        <v>16</v>
      </c>
      <c r="Q32869">
        <v>24</v>
      </c>
      <c r="R32869">
        <v>12</v>
      </c>
    </row>
    <row r="32870" spans="1:18" hidden="1" x14ac:dyDescent="0.35">
      <c r="A32870">
        <v>31674</v>
      </c>
      <c r="B32870">
        <v>27901</v>
      </c>
      <c r="C32870">
        <v>111604</v>
      </c>
      <c r="D32870">
        <v>7</v>
      </c>
      <c r="E32870" t="s">
        <v>66</v>
      </c>
      <c r="F32870" t="s">
        <v>31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>
        <v>25</v>
      </c>
      <c r="P32870">
        <v>17</v>
      </c>
      <c r="Q32870">
        <v>2</v>
      </c>
      <c r="R32870">
        <v>19</v>
      </c>
    </row>
    <row r="32871" spans="1:18" hidden="1" x14ac:dyDescent="0.35">
      <c r="A32871">
        <v>31679</v>
      </c>
      <c r="B32871">
        <v>40804</v>
      </c>
      <c r="C32871">
        <v>571256</v>
      </c>
      <c r="D32871">
        <v>4</v>
      </c>
      <c r="E32871" t="s">
        <v>66</v>
      </c>
      <c r="F32871" t="s">
        <v>31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>
        <v>3</v>
      </c>
      <c r="P32871">
        <v>1</v>
      </c>
      <c r="Q32871">
        <v>3</v>
      </c>
      <c r="R32871">
        <v>2</v>
      </c>
    </row>
    <row r="32872" spans="1:18" hidden="1" x14ac:dyDescent="0.35">
      <c r="A32872">
        <v>31680</v>
      </c>
      <c r="B32872">
        <v>32825</v>
      </c>
      <c r="C32872">
        <v>328250</v>
      </c>
      <c r="D32872">
        <v>8</v>
      </c>
      <c r="E32872" t="s">
        <v>66</v>
      </c>
      <c r="F32872" t="s">
        <v>18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>
        <v>11</v>
      </c>
      <c r="P32872">
        <v>4</v>
      </c>
      <c r="Q32872">
        <v>1</v>
      </c>
      <c r="R32872">
        <v>6</v>
      </c>
    </row>
    <row r="32873" spans="1:18" hidden="1" x14ac:dyDescent="0.35">
      <c r="A32873">
        <v>31685</v>
      </c>
      <c r="B32873">
        <v>50087</v>
      </c>
      <c r="C32873">
        <v>1302262</v>
      </c>
      <c r="D32873">
        <v>8</v>
      </c>
      <c r="E32873" t="s">
        <v>66</v>
      </c>
      <c r="F32873" t="s">
        <v>31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>
        <v>6</v>
      </c>
      <c r="P32873">
        <v>3</v>
      </c>
      <c r="Q32873">
        <v>3</v>
      </c>
      <c r="R32873">
        <v>3</v>
      </c>
    </row>
    <row r="32874" spans="1:18" hidden="1" x14ac:dyDescent="0.35">
      <c r="A32874">
        <v>31694</v>
      </c>
      <c r="B32874">
        <v>42365</v>
      </c>
      <c r="C32874">
        <v>254190</v>
      </c>
      <c r="D32874">
        <v>5</v>
      </c>
      <c r="E32874" t="s">
        <v>66</v>
      </c>
      <c r="F32874" t="s">
        <v>18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>
        <v>9</v>
      </c>
      <c r="P32874">
        <v>6</v>
      </c>
      <c r="Q32874">
        <v>8</v>
      </c>
      <c r="R32874">
        <v>5</v>
      </c>
    </row>
    <row r="32875" spans="1:18" hidden="1" x14ac:dyDescent="0.35">
      <c r="A32875">
        <v>31697</v>
      </c>
      <c r="B32875">
        <v>26757</v>
      </c>
      <c r="C32875">
        <v>775953</v>
      </c>
      <c r="D32875">
        <v>7</v>
      </c>
      <c r="E32875" t="s">
        <v>66</v>
      </c>
      <c r="F32875" t="s">
        <v>31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>
        <v>2</v>
      </c>
      <c r="P32875">
        <v>1</v>
      </c>
      <c r="Q32875">
        <v>2</v>
      </c>
      <c r="R32875">
        <v>2</v>
      </c>
    </row>
    <row r="32876" spans="1:18" hidden="1" x14ac:dyDescent="0.35">
      <c r="A32876">
        <v>31703</v>
      </c>
      <c r="B32876">
        <v>17712</v>
      </c>
      <c r="C32876">
        <v>70848</v>
      </c>
      <c r="D32876">
        <v>0</v>
      </c>
      <c r="E32876" t="s">
        <v>66</v>
      </c>
      <c r="F32876" t="s">
        <v>31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>
        <v>25</v>
      </c>
      <c r="P32876">
        <v>1</v>
      </c>
      <c r="Q32876">
        <v>16</v>
      </c>
      <c r="R32876">
        <v>12</v>
      </c>
    </row>
    <row r="32877" spans="1:18" hidden="1" x14ac:dyDescent="0.35">
      <c r="A32877">
        <v>31705</v>
      </c>
      <c r="B32877">
        <v>49958</v>
      </c>
      <c r="C32877">
        <v>449622</v>
      </c>
      <c r="D32877">
        <v>1</v>
      </c>
      <c r="E32877" t="s">
        <v>66</v>
      </c>
      <c r="F32877" t="s">
        <v>18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>
        <v>24</v>
      </c>
      <c r="P32877">
        <v>7</v>
      </c>
      <c r="Q32877">
        <v>19</v>
      </c>
      <c r="R32877">
        <v>15</v>
      </c>
    </row>
    <row r="32878" spans="1:18" hidden="1" x14ac:dyDescent="0.35">
      <c r="A32878">
        <v>31707</v>
      </c>
      <c r="B32878">
        <v>17073</v>
      </c>
      <c r="C32878">
        <v>409752</v>
      </c>
      <c r="D32878">
        <v>8</v>
      </c>
      <c r="E32878" t="s">
        <v>66</v>
      </c>
      <c r="F32878" t="s">
        <v>18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>
        <v>11</v>
      </c>
      <c r="P32878">
        <v>5</v>
      </c>
      <c r="Q32878">
        <v>5</v>
      </c>
      <c r="R32878">
        <v>1</v>
      </c>
    </row>
    <row r="32879" spans="1:18" hidden="1" x14ac:dyDescent="0.35">
      <c r="A32879">
        <v>31709</v>
      </c>
      <c r="B32879">
        <v>11831</v>
      </c>
      <c r="C32879">
        <v>165634</v>
      </c>
      <c r="D32879">
        <v>6</v>
      </c>
      <c r="E32879" t="s">
        <v>66</v>
      </c>
      <c r="F32879" t="s">
        <v>18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>
        <v>5</v>
      </c>
      <c r="P32879">
        <v>2</v>
      </c>
      <c r="Q32879">
        <v>1</v>
      </c>
      <c r="R32879">
        <v>1</v>
      </c>
    </row>
    <row r="32880" spans="1:18" hidden="1" x14ac:dyDescent="0.35">
      <c r="A32880">
        <v>31715</v>
      </c>
      <c r="B32880">
        <v>30206</v>
      </c>
      <c r="C32880">
        <v>755150</v>
      </c>
      <c r="D32880">
        <v>7</v>
      </c>
      <c r="E32880" t="s">
        <v>66</v>
      </c>
      <c r="F32880" t="s">
        <v>18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>
        <v>38</v>
      </c>
      <c r="P32880">
        <v>3</v>
      </c>
      <c r="Q32880">
        <v>28</v>
      </c>
      <c r="R32880">
        <v>7</v>
      </c>
    </row>
    <row r="32881" spans="1:18" hidden="1" x14ac:dyDescent="0.35">
      <c r="A32881">
        <v>31719</v>
      </c>
      <c r="B32881">
        <v>14945</v>
      </c>
      <c r="C32881">
        <v>164395</v>
      </c>
      <c r="D32881">
        <v>1</v>
      </c>
      <c r="E32881" t="s">
        <v>66</v>
      </c>
      <c r="F32881" t="s">
        <v>18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>
        <v>11</v>
      </c>
      <c r="P32881">
        <v>6</v>
      </c>
      <c r="Q32881">
        <v>4</v>
      </c>
      <c r="R32881">
        <v>5</v>
      </c>
    </row>
    <row r="32882" spans="1:18" hidden="1" x14ac:dyDescent="0.35">
      <c r="A32882">
        <v>31740</v>
      </c>
      <c r="B32882">
        <v>28642</v>
      </c>
      <c r="C32882">
        <v>658766</v>
      </c>
      <c r="D32882">
        <v>2</v>
      </c>
      <c r="E32882" t="s">
        <v>66</v>
      </c>
      <c r="F32882" t="s">
        <v>31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>
        <v>3</v>
      </c>
      <c r="P32882">
        <v>2</v>
      </c>
      <c r="Q32882">
        <v>2</v>
      </c>
      <c r="R32882">
        <v>1</v>
      </c>
    </row>
    <row r="32883" spans="1:18" hidden="1" x14ac:dyDescent="0.35">
      <c r="A32883">
        <v>31743</v>
      </c>
      <c r="B32883">
        <v>38232</v>
      </c>
      <c r="C32883">
        <v>994032</v>
      </c>
      <c r="D32883">
        <v>4</v>
      </c>
      <c r="E32883" t="s">
        <v>66</v>
      </c>
      <c r="F32883" t="s">
        <v>18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>
        <v>4</v>
      </c>
      <c r="P32883">
        <v>3</v>
      </c>
      <c r="Q32883">
        <v>1</v>
      </c>
      <c r="R32883">
        <v>2</v>
      </c>
    </row>
    <row r="32884" spans="1:18" hidden="1" x14ac:dyDescent="0.35">
      <c r="A32884">
        <v>31744</v>
      </c>
      <c r="B32884">
        <v>24186</v>
      </c>
      <c r="C32884">
        <v>435348</v>
      </c>
      <c r="D32884">
        <v>7</v>
      </c>
      <c r="E32884" t="s">
        <v>66</v>
      </c>
      <c r="F32884" t="s">
        <v>18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>
        <v>6</v>
      </c>
      <c r="P32884">
        <v>4</v>
      </c>
      <c r="Q32884">
        <v>4</v>
      </c>
      <c r="R32884">
        <v>3</v>
      </c>
    </row>
    <row r="32885" spans="1:18" hidden="1" x14ac:dyDescent="0.35">
      <c r="A32885">
        <v>31746</v>
      </c>
      <c r="B32885">
        <v>33561</v>
      </c>
      <c r="C32885">
        <v>302049</v>
      </c>
      <c r="D32885">
        <v>3</v>
      </c>
      <c r="E32885" t="s">
        <v>66</v>
      </c>
      <c r="F32885" t="s">
        <v>31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>
        <v>16</v>
      </c>
      <c r="P32885">
        <v>12</v>
      </c>
      <c r="Q32885">
        <v>10</v>
      </c>
      <c r="R32885">
        <v>15</v>
      </c>
    </row>
    <row r="32886" spans="1:18" x14ac:dyDescent="0.35">
      <c r="A32886">
        <v>31749</v>
      </c>
      <c r="B32886">
        <v>22012</v>
      </c>
      <c r="C32886">
        <v>22012</v>
      </c>
      <c r="D32886">
        <v>0</v>
      </c>
      <c r="E32886" t="s">
        <v>66</v>
      </c>
      <c r="F32886" t="s">
        <v>31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>
        <v>3</v>
      </c>
      <c r="P32886">
        <v>3</v>
      </c>
      <c r="Q32886">
        <v>1</v>
      </c>
      <c r="R32886">
        <v>1</v>
      </c>
    </row>
    <row r="32887" spans="1:18" hidden="1" x14ac:dyDescent="0.35">
      <c r="A32887">
        <v>31753</v>
      </c>
      <c r="B32887">
        <v>31577</v>
      </c>
      <c r="C32887">
        <v>505232</v>
      </c>
      <c r="D32887">
        <v>0</v>
      </c>
      <c r="E32887" t="s">
        <v>66</v>
      </c>
      <c r="F32887" t="s">
        <v>18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>
        <v>19</v>
      </c>
      <c r="P32887">
        <v>17</v>
      </c>
      <c r="Q32887">
        <v>17</v>
      </c>
      <c r="R32887">
        <v>12</v>
      </c>
    </row>
    <row r="32888" spans="1:18" hidden="1" x14ac:dyDescent="0.35">
      <c r="A32888">
        <v>31754</v>
      </c>
      <c r="B32888">
        <v>31206</v>
      </c>
      <c r="C32888">
        <v>780150</v>
      </c>
      <c r="D32888">
        <v>0</v>
      </c>
      <c r="E32888" t="s">
        <v>66</v>
      </c>
      <c r="F32888" t="s">
        <v>31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>
        <v>7</v>
      </c>
      <c r="P32888">
        <v>7</v>
      </c>
      <c r="Q32888">
        <v>1</v>
      </c>
      <c r="R32888">
        <v>6</v>
      </c>
    </row>
    <row r="32889" spans="1:18" hidden="1" x14ac:dyDescent="0.35">
      <c r="A32889">
        <v>31760</v>
      </c>
      <c r="B32889">
        <v>38726</v>
      </c>
      <c r="C32889">
        <v>503438</v>
      </c>
      <c r="D32889">
        <v>1</v>
      </c>
      <c r="E32889" t="s">
        <v>66</v>
      </c>
      <c r="F32889" t="s">
        <v>31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>
        <v>8</v>
      </c>
      <c r="P32889">
        <v>7</v>
      </c>
      <c r="Q32889">
        <v>6</v>
      </c>
      <c r="R32889">
        <v>7</v>
      </c>
    </row>
    <row r="32890" spans="1:18" hidden="1" x14ac:dyDescent="0.35">
      <c r="A32890">
        <v>31761</v>
      </c>
      <c r="B32890">
        <v>37828</v>
      </c>
      <c r="C32890">
        <v>529592</v>
      </c>
      <c r="D32890">
        <v>6</v>
      </c>
      <c r="E32890" t="s">
        <v>66</v>
      </c>
      <c r="F32890" t="s">
        <v>18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>
        <v>33</v>
      </c>
      <c r="P32890">
        <v>11</v>
      </c>
      <c r="Q32890">
        <v>31</v>
      </c>
      <c r="R32890">
        <v>25</v>
      </c>
    </row>
    <row r="32891" spans="1:18" hidden="1" x14ac:dyDescent="0.35">
      <c r="A32891">
        <v>31764</v>
      </c>
      <c r="B32891">
        <v>15111</v>
      </c>
      <c r="C32891">
        <v>166221</v>
      </c>
      <c r="D32891">
        <v>6</v>
      </c>
      <c r="E32891" t="s">
        <v>66</v>
      </c>
      <c r="F32891" t="s">
        <v>18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>
        <v>6</v>
      </c>
      <c r="P32891">
        <v>2</v>
      </c>
      <c r="Q32891">
        <v>4</v>
      </c>
      <c r="R32891">
        <v>5</v>
      </c>
    </row>
    <row r="32892" spans="1:18" hidden="1" x14ac:dyDescent="0.35">
      <c r="A32892">
        <v>31766</v>
      </c>
      <c r="B32892">
        <v>19439</v>
      </c>
      <c r="C32892">
        <v>155512</v>
      </c>
      <c r="D32892">
        <v>7</v>
      </c>
      <c r="E32892" t="s">
        <v>66</v>
      </c>
      <c r="F32892" t="s">
        <v>31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>
        <v>10</v>
      </c>
      <c r="P32892">
        <v>5</v>
      </c>
      <c r="Q32892">
        <v>2</v>
      </c>
      <c r="R32892">
        <v>6</v>
      </c>
    </row>
    <row r="32893" spans="1:18" hidden="1" x14ac:dyDescent="0.35">
      <c r="A32893">
        <v>31768</v>
      </c>
      <c r="B32893">
        <v>45047</v>
      </c>
      <c r="C32893">
        <v>1171222</v>
      </c>
      <c r="D32893">
        <v>0</v>
      </c>
      <c r="E32893" t="s">
        <v>66</v>
      </c>
      <c r="F32893" t="s">
        <v>18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>
        <v>8</v>
      </c>
      <c r="P32893">
        <v>4</v>
      </c>
      <c r="Q32893">
        <v>8</v>
      </c>
      <c r="R32893">
        <v>3</v>
      </c>
    </row>
    <row r="32894" spans="1:18" hidden="1" x14ac:dyDescent="0.35">
      <c r="A32894">
        <v>31775</v>
      </c>
      <c r="B32894">
        <v>21779</v>
      </c>
      <c r="C32894">
        <v>239569</v>
      </c>
      <c r="D32894">
        <v>4</v>
      </c>
      <c r="E32894" t="s">
        <v>66</v>
      </c>
      <c r="F32894" t="s">
        <v>31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>
        <v>5</v>
      </c>
      <c r="P32894">
        <v>5</v>
      </c>
      <c r="Q32894">
        <v>2</v>
      </c>
      <c r="R32894">
        <v>5</v>
      </c>
    </row>
    <row r="32895" spans="1:18" hidden="1" x14ac:dyDescent="0.35">
      <c r="A32895">
        <v>31776</v>
      </c>
      <c r="B32895">
        <v>31432</v>
      </c>
      <c r="C32895">
        <v>377184</v>
      </c>
      <c r="D32895">
        <v>6</v>
      </c>
      <c r="E32895" t="s">
        <v>66</v>
      </c>
      <c r="F32895" t="s">
        <v>31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>
        <v>8</v>
      </c>
      <c r="P32895">
        <v>1</v>
      </c>
      <c r="Q32895">
        <v>8</v>
      </c>
      <c r="R32895">
        <v>2</v>
      </c>
    </row>
    <row r="32896" spans="1:18" hidden="1" x14ac:dyDescent="0.35">
      <c r="A32896">
        <v>31784</v>
      </c>
      <c r="B32896">
        <v>10160</v>
      </c>
      <c r="C32896">
        <v>274320</v>
      </c>
      <c r="D32896">
        <v>1</v>
      </c>
      <c r="E32896" t="s">
        <v>66</v>
      </c>
      <c r="F32896" t="s">
        <v>18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>
        <v>6</v>
      </c>
      <c r="P32896">
        <v>5</v>
      </c>
      <c r="Q32896">
        <v>2</v>
      </c>
      <c r="R32896">
        <v>2</v>
      </c>
    </row>
    <row r="32897" spans="1:18" hidden="1" x14ac:dyDescent="0.35">
      <c r="A32897">
        <v>31786</v>
      </c>
      <c r="B32897">
        <v>33689</v>
      </c>
      <c r="C32897">
        <v>673780</v>
      </c>
      <c r="D32897">
        <v>6</v>
      </c>
      <c r="E32897" t="s">
        <v>66</v>
      </c>
      <c r="F32897" t="s">
        <v>31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>
        <v>9</v>
      </c>
      <c r="P32897">
        <v>5</v>
      </c>
      <c r="Q32897">
        <v>3</v>
      </c>
      <c r="R32897">
        <v>3</v>
      </c>
    </row>
    <row r="32898" spans="1:18" hidden="1" x14ac:dyDescent="0.35">
      <c r="A32898">
        <v>31787</v>
      </c>
      <c r="B32898">
        <v>5603</v>
      </c>
      <c r="C32898">
        <v>84045</v>
      </c>
      <c r="D32898">
        <v>6</v>
      </c>
      <c r="E32898" t="s">
        <v>66</v>
      </c>
      <c r="F32898" t="s">
        <v>18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>
        <v>23</v>
      </c>
      <c r="P32898">
        <v>22</v>
      </c>
      <c r="Q32898">
        <v>11</v>
      </c>
      <c r="R32898">
        <v>17</v>
      </c>
    </row>
    <row r="32899" spans="1:18" hidden="1" x14ac:dyDescent="0.35">
      <c r="A32899">
        <v>31788</v>
      </c>
      <c r="B32899">
        <v>12887</v>
      </c>
      <c r="C32899">
        <v>25774</v>
      </c>
      <c r="D32899">
        <v>2</v>
      </c>
      <c r="E32899" t="s">
        <v>66</v>
      </c>
      <c r="F32899" t="s">
        <v>31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>
        <v>18</v>
      </c>
      <c r="P32899">
        <v>10</v>
      </c>
      <c r="Q32899">
        <v>18</v>
      </c>
      <c r="R32899">
        <v>17</v>
      </c>
    </row>
    <row r="32900" spans="1:18" hidden="1" x14ac:dyDescent="0.35">
      <c r="A32900">
        <v>31789</v>
      </c>
      <c r="B32900">
        <v>5211</v>
      </c>
      <c r="C32900">
        <v>130275</v>
      </c>
      <c r="D32900">
        <v>5</v>
      </c>
      <c r="E32900" t="s">
        <v>66</v>
      </c>
      <c r="F32900" t="s">
        <v>18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>
        <v>1</v>
      </c>
      <c r="P32900">
        <v>1</v>
      </c>
      <c r="Q32900">
        <v>1</v>
      </c>
      <c r="R32900">
        <v>1</v>
      </c>
    </row>
    <row r="32901" spans="1:18" hidden="1" x14ac:dyDescent="0.35">
      <c r="A32901">
        <v>31790</v>
      </c>
      <c r="B32901">
        <v>1083</v>
      </c>
      <c r="C32901">
        <v>32490</v>
      </c>
      <c r="D32901">
        <v>2</v>
      </c>
      <c r="E32901" t="s">
        <v>66</v>
      </c>
      <c r="F32901" t="s">
        <v>18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>
        <v>13</v>
      </c>
      <c r="P32901">
        <v>2</v>
      </c>
      <c r="Q32901">
        <v>2</v>
      </c>
      <c r="R32901">
        <v>13</v>
      </c>
    </row>
    <row r="32902" spans="1:18" hidden="1" x14ac:dyDescent="0.35">
      <c r="A32902">
        <v>31791</v>
      </c>
      <c r="B32902">
        <v>31343</v>
      </c>
      <c r="C32902">
        <v>814918</v>
      </c>
      <c r="D32902">
        <v>5</v>
      </c>
      <c r="E32902" t="s">
        <v>66</v>
      </c>
      <c r="F32902" t="s">
        <v>18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>
        <v>18</v>
      </c>
      <c r="P32902">
        <v>10</v>
      </c>
      <c r="Q32902">
        <v>4</v>
      </c>
      <c r="R32902">
        <v>1</v>
      </c>
    </row>
    <row r="32903" spans="1:18" hidden="1" x14ac:dyDescent="0.35">
      <c r="A32903">
        <v>31794</v>
      </c>
      <c r="B32903">
        <v>5523</v>
      </c>
      <c r="C32903">
        <v>66276</v>
      </c>
      <c r="D32903">
        <v>7</v>
      </c>
      <c r="E32903" t="s">
        <v>66</v>
      </c>
      <c r="F32903" t="s">
        <v>18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>
        <v>25</v>
      </c>
      <c r="P32903">
        <v>19</v>
      </c>
      <c r="Q32903">
        <v>2</v>
      </c>
      <c r="R32903">
        <v>9</v>
      </c>
    </row>
    <row r="32904" spans="1:18" hidden="1" x14ac:dyDescent="0.35">
      <c r="A32904">
        <v>31797</v>
      </c>
      <c r="B32904">
        <v>44153</v>
      </c>
      <c r="C32904">
        <v>1280437</v>
      </c>
      <c r="D32904">
        <v>3</v>
      </c>
      <c r="E32904" t="s">
        <v>66</v>
      </c>
      <c r="F32904" t="s">
        <v>31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>
        <v>1</v>
      </c>
      <c r="P32904">
        <v>1</v>
      </c>
      <c r="Q32904">
        <v>1</v>
      </c>
      <c r="R32904">
        <v>1</v>
      </c>
    </row>
    <row r="32905" spans="1:18" hidden="1" x14ac:dyDescent="0.35">
      <c r="A32905">
        <v>31804</v>
      </c>
      <c r="B32905">
        <v>41667</v>
      </c>
      <c r="C32905">
        <v>541671</v>
      </c>
      <c r="D32905">
        <v>8</v>
      </c>
      <c r="E32905" t="s">
        <v>66</v>
      </c>
      <c r="F32905" t="s">
        <v>18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>
        <v>17</v>
      </c>
      <c r="P32905">
        <v>3</v>
      </c>
      <c r="Q32905">
        <v>3</v>
      </c>
      <c r="R32905">
        <v>1</v>
      </c>
    </row>
    <row r="32906" spans="1:18" hidden="1" x14ac:dyDescent="0.35">
      <c r="A32906">
        <v>31805</v>
      </c>
      <c r="B32906">
        <v>24892</v>
      </c>
      <c r="C32906">
        <v>647192</v>
      </c>
      <c r="D32906">
        <v>0</v>
      </c>
      <c r="E32906" t="s">
        <v>66</v>
      </c>
      <c r="F32906" t="s">
        <v>18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>
        <v>11</v>
      </c>
      <c r="P32906">
        <v>2</v>
      </c>
      <c r="Q32906">
        <v>9</v>
      </c>
      <c r="R32906">
        <v>2</v>
      </c>
    </row>
    <row r="32907" spans="1:18" hidden="1" x14ac:dyDescent="0.35">
      <c r="A32907">
        <v>31816</v>
      </c>
      <c r="B32907">
        <v>18337</v>
      </c>
      <c r="C32907">
        <v>385077</v>
      </c>
      <c r="D32907">
        <v>7</v>
      </c>
      <c r="E32907" t="s">
        <v>66</v>
      </c>
      <c r="F32907" t="s">
        <v>18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>
        <v>7</v>
      </c>
      <c r="P32907">
        <v>2</v>
      </c>
      <c r="Q32907">
        <v>3</v>
      </c>
      <c r="R32907">
        <v>2</v>
      </c>
    </row>
    <row r="32908" spans="1:18" hidden="1" x14ac:dyDescent="0.35">
      <c r="A32908">
        <v>31823</v>
      </c>
      <c r="B32908">
        <v>34293</v>
      </c>
      <c r="C32908">
        <v>617274</v>
      </c>
      <c r="D32908">
        <v>7</v>
      </c>
      <c r="E32908" t="s">
        <v>66</v>
      </c>
      <c r="F32908" t="s">
        <v>18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>
        <v>2</v>
      </c>
      <c r="P32908">
        <v>2</v>
      </c>
      <c r="Q32908">
        <v>2</v>
      </c>
      <c r="R32908">
        <v>1</v>
      </c>
    </row>
    <row r="32909" spans="1:18" hidden="1" x14ac:dyDescent="0.35">
      <c r="A32909">
        <v>31826</v>
      </c>
      <c r="B32909">
        <v>48854</v>
      </c>
      <c r="C32909">
        <v>439686</v>
      </c>
      <c r="D32909">
        <v>4</v>
      </c>
      <c r="E32909" t="s">
        <v>66</v>
      </c>
      <c r="F32909" t="s">
        <v>31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>
        <v>4</v>
      </c>
      <c r="P32909">
        <v>4</v>
      </c>
      <c r="Q32909">
        <v>1</v>
      </c>
      <c r="R32909">
        <v>2</v>
      </c>
    </row>
    <row r="32910" spans="1:18" hidden="1" x14ac:dyDescent="0.35">
      <c r="A32910">
        <v>31827</v>
      </c>
      <c r="B32910">
        <v>22392</v>
      </c>
      <c r="C32910">
        <v>447840</v>
      </c>
      <c r="D32910">
        <v>2</v>
      </c>
      <c r="E32910" t="s">
        <v>66</v>
      </c>
      <c r="F32910" t="s">
        <v>31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>
        <v>31</v>
      </c>
      <c r="P32910">
        <v>19</v>
      </c>
      <c r="Q32910">
        <v>12</v>
      </c>
      <c r="R32910">
        <v>19</v>
      </c>
    </row>
    <row r="32911" spans="1:18" hidden="1" x14ac:dyDescent="0.35">
      <c r="A32911">
        <v>31840</v>
      </c>
      <c r="B32911">
        <v>23744</v>
      </c>
      <c r="C32911">
        <v>94976</v>
      </c>
      <c r="D32911">
        <v>7</v>
      </c>
      <c r="E32911" t="s">
        <v>66</v>
      </c>
      <c r="F32911" t="s">
        <v>31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>
        <v>15</v>
      </c>
      <c r="P32911">
        <v>1</v>
      </c>
      <c r="Q32911">
        <v>9</v>
      </c>
      <c r="R32911">
        <v>4</v>
      </c>
    </row>
    <row r="32912" spans="1:18" hidden="1" x14ac:dyDescent="0.35">
      <c r="A32912">
        <v>31842</v>
      </c>
      <c r="B32912">
        <v>21665</v>
      </c>
      <c r="C32912">
        <v>433300</v>
      </c>
      <c r="D32912">
        <v>2</v>
      </c>
      <c r="E32912" t="s">
        <v>66</v>
      </c>
      <c r="F32912" t="s">
        <v>31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>
        <v>18</v>
      </c>
      <c r="P32912">
        <v>10</v>
      </c>
      <c r="Q32912">
        <v>5</v>
      </c>
      <c r="R32912">
        <v>18</v>
      </c>
    </row>
    <row r="32913" spans="1:18" hidden="1" x14ac:dyDescent="0.35">
      <c r="A32913">
        <v>31849</v>
      </c>
      <c r="B32913">
        <v>5101</v>
      </c>
      <c r="C32913">
        <v>10202</v>
      </c>
      <c r="D32913">
        <v>6</v>
      </c>
      <c r="E32913" t="s">
        <v>66</v>
      </c>
      <c r="F32913" t="s">
        <v>18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>
        <v>1</v>
      </c>
      <c r="P32913">
        <v>1</v>
      </c>
      <c r="Q32913">
        <v>1</v>
      </c>
      <c r="R32913">
        <v>1</v>
      </c>
    </row>
    <row r="32914" spans="1:18" hidden="1" x14ac:dyDescent="0.35">
      <c r="A32914">
        <v>31850</v>
      </c>
      <c r="B32914">
        <v>1339</v>
      </c>
      <c r="C32914">
        <v>9373</v>
      </c>
      <c r="D32914">
        <v>0</v>
      </c>
      <c r="E32914" t="s">
        <v>66</v>
      </c>
      <c r="F32914" t="s">
        <v>18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>
        <v>21</v>
      </c>
      <c r="P32914">
        <v>10</v>
      </c>
      <c r="Q32914">
        <v>8</v>
      </c>
      <c r="R32914">
        <v>15</v>
      </c>
    </row>
    <row r="32915" spans="1:18" hidden="1" x14ac:dyDescent="0.35">
      <c r="A32915">
        <v>31854</v>
      </c>
      <c r="B32915">
        <v>26536</v>
      </c>
      <c r="C32915">
        <v>743008</v>
      </c>
      <c r="D32915">
        <v>0</v>
      </c>
      <c r="E32915" t="s">
        <v>66</v>
      </c>
      <c r="F32915" t="s">
        <v>18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>
        <v>3</v>
      </c>
      <c r="P32915">
        <v>3</v>
      </c>
      <c r="Q32915">
        <v>3</v>
      </c>
      <c r="R32915">
        <v>2</v>
      </c>
    </row>
    <row r="32916" spans="1:18" hidden="1" x14ac:dyDescent="0.35">
      <c r="A32916">
        <v>31855</v>
      </c>
      <c r="B32916">
        <v>25829</v>
      </c>
      <c r="C32916">
        <v>180803</v>
      </c>
      <c r="D32916">
        <v>4</v>
      </c>
      <c r="E32916" t="s">
        <v>66</v>
      </c>
      <c r="F32916" t="s">
        <v>31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>
        <v>17</v>
      </c>
      <c r="P32916">
        <v>12</v>
      </c>
      <c r="Q32916">
        <v>1</v>
      </c>
      <c r="R32916">
        <v>2</v>
      </c>
    </row>
    <row r="32917" spans="1:18" hidden="1" x14ac:dyDescent="0.35">
      <c r="A32917">
        <v>31857</v>
      </c>
      <c r="B32917">
        <v>49350</v>
      </c>
      <c r="C32917">
        <v>1332450</v>
      </c>
      <c r="D32917">
        <v>0</v>
      </c>
      <c r="E32917" t="s">
        <v>66</v>
      </c>
      <c r="F32917" t="s">
        <v>31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>
        <v>18</v>
      </c>
      <c r="P32917">
        <v>7</v>
      </c>
      <c r="Q32917">
        <v>13</v>
      </c>
      <c r="R32917">
        <v>13</v>
      </c>
    </row>
    <row r="32918" spans="1:18" hidden="1" x14ac:dyDescent="0.35">
      <c r="A32918">
        <v>31858</v>
      </c>
      <c r="B32918">
        <v>19980</v>
      </c>
      <c r="C32918">
        <v>479520</v>
      </c>
      <c r="D32918">
        <v>6</v>
      </c>
      <c r="E32918" t="s">
        <v>66</v>
      </c>
      <c r="F32918" t="s">
        <v>31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>
        <v>6</v>
      </c>
      <c r="P32918">
        <v>5</v>
      </c>
      <c r="Q32918">
        <v>1</v>
      </c>
      <c r="R32918">
        <v>6</v>
      </c>
    </row>
    <row r="32919" spans="1:18" hidden="1" x14ac:dyDescent="0.35">
      <c r="A32919">
        <v>31861</v>
      </c>
      <c r="B32919">
        <v>44680</v>
      </c>
      <c r="C32919">
        <v>223400</v>
      </c>
      <c r="D32919">
        <v>0</v>
      </c>
      <c r="E32919" t="s">
        <v>66</v>
      </c>
      <c r="F32919" t="s">
        <v>31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>
        <v>24</v>
      </c>
      <c r="P32919">
        <v>17</v>
      </c>
      <c r="Q32919">
        <v>5</v>
      </c>
      <c r="R32919">
        <v>4</v>
      </c>
    </row>
    <row r="32920" spans="1:18" hidden="1" x14ac:dyDescent="0.35">
      <c r="A32920">
        <v>31865</v>
      </c>
      <c r="B32920">
        <v>5965</v>
      </c>
      <c r="C32920">
        <v>95440</v>
      </c>
      <c r="D32920">
        <v>5</v>
      </c>
      <c r="E32920" t="s">
        <v>66</v>
      </c>
      <c r="F32920" t="s">
        <v>18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>
        <v>5</v>
      </c>
      <c r="P32920">
        <v>3</v>
      </c>
      <c r="Q32920">
        <v>1</v>
      </c>
      <c r="R32920">
        <v>2</v>
      </c>
    </row>
    <row r="32921" spans="1:18" hidden="1" x14ac:dyDescent="0.35">
      <c r="A32921">
        <v>31868</v>
      </c>
      <c r="B32921">
        <v>46733</v>
      </c>
      <c r="C32921">
        <v>794461</v>
      </c>
      <c r="D32921">
        <v>2</v>
      </c>
      <c r="E32921" t="s">
        <v>66</v>
      </c>
      <c r="F32921" t="s">
        <v>18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>
        <v>1</v>
      </c>
      <c r="P32921">
        <v>1</v>
      </c>
      <c r="Q32921">
        <v>1</v>
      </c>
      <c r="R32921">
        <v>1</v>
      </c>
    </row>
    <row r="32922" spans="1:18" hidden="1" x14ac:dyDescent="0.35">
      <c r="A32922">
        <v>31871</v>
      </c>
      <c r="B32922">
        <v>18000</v>
      </c>
      <c r="C32922">
        <v>324000</v>
      </c>
      <c r="D32922">
        <v>6</v>
      </c>
      <c r="E32922" t="s">
        <v>66</v>
      </c>
      <c r="F32922" t="s">
        <v>18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>
        <v>9</v>
      </c>
      <c r="P32922">
        <v>5</v>
      </c>
      <c r="Q32922">
        <v>1</v>
      </c>
      <c r="R32922">
        <v>2</v>
      </c>
    </row>
    <row r="32923" spans="1:18" hidden="1" x14ac:dyDescent="0.35">
      <c r="A32923">
        <v>31873</v>
      </c>
      <c r="B32923">
        <v>24238</v>
      </c>
      <c r="C32923">
        <v>363570</v>
      </c>
      <c r="D32923">
        <v>1</v>
      </c>
      <c r="E32923" t="s">
        <v>66</v>
      </c>
      <c r="F32923" t="s">
        <v>18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>
        <v>5</v>
      </c>
      <c r="P32923">
        <v>5</v>
      </c>
      <c r="Q32923">
        <v>1</v>
      </c>
      <c r="R32923">
        <v>2</v>
      </c>
    </row>
    <row r="32924" spans="1:18" hidden="1" x14ac:dyDescent="0.35">
      <c r="A32924">
        <v>31874</v>
      </c>
      <c r="B32924">
        <v>15479</v>
      </c>
      <c r="C32924">
        <v>201227</v>
      </c>
      <c r="D32924">
        <v>7</v>
      </c>
      <c r="E32924" t="s">
        <v>66</v>
      </c>
      <c r="F32924" t="s">
        <v>31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>
        <v>20</v>
      </c>
      <c r="P32924">
        <v>6</v>
      </c>
      <c r="Q32924">
        <v>17</v>
      </c>
      <c r="R32924">
        <v>17</v>
      </c>
    </row>
    <row r="32925" spans="1:18" hidden="1" x14ac:dyDescent="0.35">
      <c r="A32925">
        <v>31875</v>
      </c>
      <c r="B32925">
        <v>9019</v>
      </c>
      <c r="C32925">
        <v>18038</v>
      </c>
      <c r="D32925">
        <v>3</v>
      </c>
      <c r="E32925" t="s">
        <v>66</v>
      </c>
      <c r="F32925" t="s">
        <v>18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>
        <v>16</v>
      </c>
      <c r="P32925">
        <v>16</v>
      </c>
      <c r="Q32925">
        <v>3</v>
      </c>
      <c r="R32925">
        <v>13</v>
      </c>
    </row>
    <row r="32926" spans="1:18" hidden="1" x14ac:dyDescent="0.35">
      <c r="A32926">
        <v>31878</v>
      </c>
      <c r="B32926">
        <v>19914</v>
      </c>
      <c r="C32926">
        <v>338538</v>
      </c>
      <c r="D32926">
        <v>0</v>
      </c>
      <c r="E32926" t="s">
        <v>66</v>
      </c>
      <c r="F32926" t="s">
        <v>18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>
        <v>5</v>
      </c>
      <c r="P32926">
        <v>1</v>
      </c>
      <c r="Q32926">
        <v>4</v>
      </c>
      <c r="R32926">
        <v>3</v>
      </c>
    </row>
    <row r="32927" spans="1:18" hidden="1" x14ac:dyDescent="0.35">
      <c r="A32927">
        <v>31879</v>
      </c>
      <c r="B32927">
        <v>8951</v>
      </c>
      <c r="C32927">
        <v>80559</v>
      </c>
      <c r="D32927">
        <v>4</v>
      </c>
      <c r="E32927" t="s">
        <v>66</v>
      </c>
      <c r="F32927" t="s">
        <v>18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>
        <v>7</v>
      </c>
      <c r="P32927">
        <v>3</v>
      </c>
      <c r="Q32927">
        <v>3</v>
      </c>
      <c r="R32927">
        <v>6</v>
      </c>
    </row>
    <row r="32928" spans="1:18" hidden="1" x14ac:dyDescent="0.35">
      <c r="A32928">
        <v>31883</v>
      </c>
      <c r="B32928">
        <v>34993</v>
      </c>
      <c r="C32928">
        <v>559888</v>
      </c>
      <c r="D32928">
        <v>2</v>
      </c>
      <c r="E32928" t="s">
        <v>66</v>
      </c>
      <c r="F32928" t="s">
        <v>31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>
        <v>7</v>
      </c>
      <c r="P32928">
        <v>4</v>
      </c>
      <c r="Q32928">
        <v>4</v>
      </c>
      <c r="R32928">
        <v>4</v>
      </c>
    </row>
    <row r="32929" spans="1:18" hidden="1" x14ac:dyDescent="0.35">
      <c r="A32929">
        <v>31885</v>
      </c>
      <c r="B32929">
        <v>41802</v>
      </c>
      <c r="C32929">
        <v>877842</v>
      </c>
      <c r="D32929">
        <v>0</v>
      </c>
      <c r="E32929" t="s">
        <v>66</v>
      </c>
      <c r="F32929" t="s">
        <v>18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>
        <v>13</v>
      </c>
      <c r="P32929">
        <v>7</v>
      </c>
      <c r="Q32929">
        <v>5</v>
      </c>
      <c r="R32929">
        <v>4</v>
      </c>
    </row>
    <row r="32930" spans="1:18" hidden="1" x14ac:dyDescent="0.35">
      <c r="A32930">
        <v>31886</v>
      </c>
      <c r="B32930">
        <v>30467</v>
      </c>
      <c r="C32930">
        <v>731208</v>
      </c>
      <c r="D32930">
        <v>1</v>
      </c>
      <c r="E32930" t="s">
        <v>66</v>
      </c>
      <c r="F32930" t="s">
        <v>18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>
        <v>31</v>
      </c>
      <c r="P32930">
        <v>3</v>
      </c>
      <c r="Q32930">
        <v>29</v>
      </c>
      <c r="R32930">
        <v>30</v>
      </c>
    </row>
    <row r="32931" spans="1:18" hidden="1" x14ac:dyDescent="0.35">
      <c r="A32931">
        <v>31894</v>
      </c>
      <c r="B32931">
        <v>18453</v>
      </c>
      <c r="C32931">
        <v>276795</v>
      </c>
      <c r="D32931">
        <v>5</v>
      </c>
      <c r="E32931" t="s">
        <v>66</v>
      </c>
      <c r="F32931" t="s">
        <v>18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>
        <v>8</v>
      </c>
      <c r="P32931">
        <v>7</v>
      </c>
      <c r="Q32931">
        <v>8</v>
      </c>
      <c r="R32931">
        <v>1</v>
      </c>
    </row>
    <row r="32932" spans="1:18" hidden="1" x14ac:dyDescent="0.35">
      <c r="A32932">
        <v>31898</v>
      </c>
      <c r="B32932">
        <v>50771</v>
      </c>
      <c r="C32932">
        <v>1218504</v>
      </c>
      <c r="D32932">
        <v>7</v>
      </c>
      <c r="E32932" t="s">
        <v>66</v>
      </c>
      <c r="F32932" t="s">
        <v>18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>
        <v>6</v>
      </c>
      <c r="P32932">
        <v>6</v>
      </c>
      <c r="Q32932">
        <v>6</v>
      </c>
      <c r="R32932">
        <v>5</v>
      </c>
    </row>
    <row r="32933" spans="1:18" hidden="1" x14ac:dyDescent="0.35">
      <c r="A32933">
        <v>31900</v>
      </c>
      <c r="B32933">
        <v>42375</v>
      </c>
      <c r="C32933">
        <v>1144125</v>
      </c>
      <c r="D32933">
        <v>8</v>
      </c>
      <c r="E32933" t="s">
        <v>66</v>
      </c>
      <c r="F32933" t="s">
        <v>18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>
        <v>3</v>
      </c>
      <c r="P32933">
        <v>2</v>
      </c>
      <c r="Q32933">
        <v>2</v>
      </c>
      <c r="R32933">
        <v>3</v>
      </c>
    </row>
    <row r="32934" spans="1:18" hidden="1" x14ac:dyDescent="0.35">
      <c r="A32934">
        <v>31902</v>
      </c>
      <c r="B32934">
        <v>40488</v>
      </c>
      <c r="C32934">
        <v>890736</v>
      </c>
      <c r="D32934">
        <v>7</v>
      </c>
      <c r="E32934" t="s">
        <v>66</v>
      </c>
      <c r="F32934" t="s">
        <v>31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>
        <v>7</v>
      </c>
      <c r="P32934">
        <v>5</v>
      </c>
      <c r="Q32934">
        <v>1</v>
      </c>
      <c r="R32934">
        <v>2</v>
      </c>
    </row>
    <row r="32935" spans="1:18" hidden="1" x14ac:dyDescent="0.35">
      <c r="A32935">
        <v>31903</v>
      </c>
      <c r="B32935">
        <v>5893</v>
      </c>
      <c r="C32935">
        <v>147325</v>
      </c>
      <c r="D32935">
        <v>4</v>
      </c>
      <c r="E32935" t="s">
        <v>66</v>
      </c>
      <c r="F32935" t="s">
        <v>31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>
        <v>10</v>
      </c>
      <c r="P32935">
        <v>3</v>
      </c>
      <c r="Q32935">
        <v>4</v>
      </c>
      <c r="R32935">
        <v>5</v>
      </c>
    </row>
    <row r="32936" spans="1:18" hidden="1" x14ac:dyDescent="0.35">
      <c r="A32936">
        <v>31909</v>
      </c>
      <c r="B32936">
        <v>25088</v>
      </c>
      <c r="C32936">
        <v>702464</v>
      </c>
      <c r="D32936">
        <v>0</v>
      </c>
      <c r="E32936" t="s">
        <v>66</v>
      </c>
      <c r="F32936" t="s">
        <v>18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>
        <v>22</v>
      </c>
      <c r="P32936">
        <v>7</v>
      </c>
      <c r="Q32936">
        <v>1</v>
      </c>
      <c r="R32936">
        <v>13</v>
      </c>
    </row>
    <row r="32937" spans="1:18" hidden="1" x14ac:dyDescent="0.35">
      <c r="A32937">
        <v>31912</v>
      </c>
      <c r="B32937">
        <v>39915</v>
      </c>
      <c r="C32937">
        <v>997875</v>
      </c>
      <c r="D32937">
        <v>0</v>
      </c>
      <c r="E32937" t="s">
        <v>66</v>
      </c>
      <c r="F32937" t="s">
        <v>18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>
        <v>2</v>
      </c>
      <c r="P32937">
        <v>1</v>
      </c>
      <c r="Q32937">
        <v>2</v>
      </c>
      <c r="R32937">
        <v>2</v>
      </c>
    </row>
    <row r="32938" spans="1:18" hidden="1" x14ac:dyDescent="0.35">
      <c r="A32938">
        <v>31914</v>
      </c>
      <c r="B32938">
        <v>25482</v>
      </c>
      <c r="C32938">
        <v>331266</v>
      </c>
      <c r="D32938">
        <v>3</v>
      </c>
      <c r="E32938" t="s">
        <v>66</v>
      </c>
      <c r="F32938" t="s">
        <v>31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>
        <v>24</v>
      </c>
      <c r="P32938">
        <v>7</v>
      </c>
      <c r="Q32938">
        <v>15</v>
      </c>
      <c r="R32938">
        <v>15</v>
      </c>
    </row>
    <row r="32939" spans="1:18" hidden="1" x14ac:dyDescent="0.35">
      <c r="A32939">
        <v>31915</v>
      </c>
      <c r="B32939">
        <v>45790</v>
      </c>
      <c r="C32939">
        <v>1373700</v>
      </c>
      <c r="D32939">
        <v>5</v>
      </c>
      <c r="E32939" t="s">
        <v>66</v>
      </c>
      <c r="F32939" t="s">
        <v>31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>
        <v>1</v>
      </c>
      <c r="P32939">
        <v>1</v>
      </c>
      <c r="Q32939">
        <v>1</v>
      </c>
      <c r="R32939">
        <v>1</v>
      </c>
    </row>
    <row r="32940" spans="1:18" hidden="1" x14ac:dyDescent="0.35">
      <c r="A32940">
        <v>31928</v>
      </c>
      <c r="B32940">
        <v>8998</v>
      </c>
      <c r="C32940">
        <v>251944</v>
      </c>
      <c r="D32940">
        <v>0</v>
      </c>
      <c r="E32940" t="s">
        <v>66</v>
      </c>
      <c r="F32940" t="s">
        <v>31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>
        <v>25</v>
      </c>
      <c r="P32940">
        <v>25</v>
      </c>
      <c r="Q32940">
        <v>7</v>
      </c>
      <c r="R32940">
        <v>22</v>
      </c>
    </row>
    <row r="32941" spans="1:18" hidden="1" x14ac:dyDescent="0.35">
      <c r="A32941">
        <v>31929</v>
      </c>
      <c r="B32941">
        <v>20680</v>
      </c>
      <c r="C32941">
        <v>289520</v>
      </c>
      <c r="D32941">
        <v>4</v>
      </c>
      <c r="E32941" t="s">
        <v>66</v>
      </c>
      <c r="F32941" t="s">
        <v>31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>
        <v>2</v>
      </c>
      <c r="P32941">
        <v>2</v>
      </c>
      <c r="Q32941">
        <v>2</v>
      </c>
      <c r="R32941">
        <v>1</v>
      </c>
    </row>
    <row r="32942" spans="1:18" hidden="1" x14ac:dyDescent="0.35">
      <c r="A32942">
        <v>31931</v>
      </c>
      <c r="B32942">
        <v>48544</v>
      </c>
      <c r="C32942">
        <v>339808</v>
      </c>
      <c r="D32942">
        <v>6</v>
      </c>
      <c r="E32942" t="s">
        <v>66</v>
      </c>
      <c r="F32942" t="s">
        <v>31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>
        <v>32</v>
      </c>
      <c r="P32942">
        <v>25</v>
      </c>
      <c r="Q32942">
        <v>11</v>
      </c>
      <c r="R32942">
        <v>30</v>
      </c>
    </row>
    <row r="32943" spans="1:18" hidden="1" x14ac:dyDescent="0.35">
      <c r="A32943">
        <v>31932</v>
      </c>
      <c r="B32943">
        <v>31339</v>
      </c>
      <c r="C32943">
        <v>877492</v>
      </c>
      <c r="D32943">
        <v>8</v>
      </c>
      <c r="E32943" t="s">
        <v>66</v>
      </c>
      <c r="F32943" t="s">
        <v>18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>
        <v>37</v>
      </c>
      <c r="P32943">
        <v>23</v>
      </c>
      <c r="Q32943">
        <v>33</v>
      </c>
      <c r="R32943">
        <v>30</v>
      </c>
    </row>
    <row r="32944" spans="1:18" hidden="1" x14ac:dyDescent="0.35">
      <c r="A32944">
        <v>31936</v>
      </c>
      <c r="B32944">
        <v>20825</v>
      </c>
      <c r="C32944">
        <v>20825</v>
      </c>
      <c r="D32944">
        <v>7</v>
      </c>
      <c r="E32944" t="s">
        <v>66</v>
      </c>
      <c r="F32944" t="s">
        <v>18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>
        <v>3</v>
      </c>
      <c r="P32944">
        <v>1</v>
      </c>
      <c r="Q32944">
        <v>3</v>
      </c>
      <c r="R32944">
        <v>1</v>
      </c>
    </row>
    <row r="32945" spans="1:18" hidden="1" x14ac:dyDescent="0.35">
      <c r="A32945">
        <v>31938</v>
      </c>
      <c r="B32945">
        <v>40398</v>
      </c>
      <c r="C32945">
        <v>565572</v>
      </c>
      <c r="D32945">
        <v>1</v>
      </c>
      <c r="E32945" t="s">
        <v>66</v>
      </c>
      <c r="F32945" t="s">
        <v>31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>
        <v>9</v>
      </c>
      <c r="P32945">
        <v>7</v>
      </c>
      <c r="Q32945">
        <v>4</v>
      </c>
      <c r="R32945">
        <v>5</v>
      </c>
    </row>
    <row r="32946" spans="1:18" hidden="1" x14ac:dyDescent="0.35">
      <c r="A32946">
        <v>31939</v>
      </c>
      <c r="B32946">
        <v>40532</v>
      </c>
      <c r="C32946">
        <v>607980</v>
      </c>
      <c r="D32946">
        <v>0</v>
      </c>
      <c r="E32946" t="s">
        <v>66</v>
      </c>
      <c r="F32946" t="s">
        <v>31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>
        <v>5</v>
      </c>
      <c r="P32946">
        <v>2</v>
      </c>
      <c r="Q32946">
        <v>1</v>
      </c>
      <c r="R32946">
        <v>2</v>
      </c>
    </row>
    <row r="32947" spans="1:18" hidden="1" x14ac:dyDescent="0.35">
      <c r="A32947">
        <v>31941</v>
      </c>
      <c r="B32947">
        <v>44333</v>
      </c>
      <c r="C32947">
        <v>177332</v>
      </c>
      <c r="D32947">
        <v>3</v>
      </c>
      <c r="E32947" t="s">
        <v>66</v>
      </c>
      <c r="F32947" t="s">
        <v>31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>
        <v>9</v>
      </c>
      <c r="P32947">
        <v>2</v>
      </c>
      <c r="Q32947">
        <v>9</v>
      </c>
      <c r="R32947">
        <v>3</v>
      </c>
    </row>
    <row r="32948" spans="1:18" hidden="1" x14ac:dyDescent="0.35">
      <c r="A32948">
        <v>31950</v>
      </c>
      <c r="B32948">
        <v>12927</v>
      </c>
      <c r="C32948">
        <v>323175</v>
      </c>
      <c r="D32948">
        <v>1</v>
      </c>
      <c r="E32948" t="s">
        <v>66</v>
      </c>
      <c r="F32948" t="s">
        <v>31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>
        <v>7</v>
      </c>
      <c r="P32948">
        <v>4</v>
      </c>
      <c r="Q32948">
        <v>2</v>
      </c>
      <c r="R32948">
        <v>6</v>
      </c>
    </row>
    <row r="32949" spans="1:18" hidden="1" x14ac:dyDescent="0.35">
      <c r="A32949">
        <v>31951</v>
      </c>
      <c r="B32949">
        <v>3831</v>
      </c>
      <c r="C32949">
        <v>49803</v>
      </c>
      <c r="D32949">
        <v>1</v>
      </c>
      <c r="E32949" t="s">
        <v>66</v>
      </c>
      <c r="F32949" t="s">
        <v>31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>
        <v>17</v>
      </c>
      <c r="P32949">
        <v>2</v>
      </c>
      <c r="Q32949">
        <v>2</v>
      </c>
      <c r="R32949">
        <v>13</v>
      </c>
    </row>
    <row r="32950" spans="1:18" hidden="1" x14ac:dyDescent="0.35">
      <c r="A32950">
        <v>31953</v>
      </c>
      <c r="B32950">
        <v>7271</v>
      </c>
      <c r="C32950">
        <v>174504</v>
      </c>
      <c r="D32950">
        <v>2</v>
      </c>
      <c r="E32950" t="s">
        <v>66</v>
      </c>
      <c r="F32950" t="s">
        <v>18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>
        <v>10</v>
      </c>
      <c r="P32950">
        <v>6</v>
      </c>
      <c r="Q32950">
        <v>8</v>
      </c>
      <c r="R32950">
        <v>8</v>
      </c>
    </row>
    <row r="32951" spans="1:18" hidden="1" x14ac:dyDescent="0.35">
      <c r="A32951">
        <v>31956</v>
      </c>
      <c r="B32951">
        <v>24968</v>
      </c>
      <c r="C32951">
        <v>524328</v>
      </c>
      <c r="D32951">
        <v>8</v>
      </c>
      <c r="E32951" t="s">
        <v>66</v>
      </c>
      <c r="F32951" t="s">
        <v>31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>
        <v>5</v>
      </c>
      <c r="P32951">
        <v>3</v>
      </c>
      <c r="Q32951">
        <v>2</v>
      </c>
      <c r="R32951">
        <v>4</v>
      </c>
    </row>
    <row r="32952" spans="1:18" hidden="1" x14ac:dyDescent="0.35">
      <c r="A32952">
        <v>31958</v>
      </c>
      <c r="B32952">
        <v>11686</v>
      </c>
      <c r="C32952">
        <v>175290</v>
      </c>
      <c r="D32952">
        <v>7</v>
      </c>
      <c r="E32952" t="s">
        <v>66</v>
      </c>
      <c r="F32952" t="s">
        <v>31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>
        <v>8</v>
      </c>
      <c r="P32952">
        <v>5</v>
      </c>
      <c r="Q32952">
        <v>5</v>
      </c>
      <c r="R32952">
        <v>7</v>
      </c>
    </row>
    <row r="32953" spans="1:18" hidden="1" x14ac:dyDescent="0.35">
      <c r="A32953">
        <v>31965</v>
      </c>
      <c r="B32953">
        <v>12010</v>
      </c>
      <c r="C32953">
        <v>324270</v>
      </c>
      <c r="D32953">
        <v>1</v>
      </c>
      <c r="E32953" t="s">
        <v>66</v>
      </c>
      <c r="F32953" t="s">
        <v>18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>
        <v>8</v>
      </c>
      <c r="P32953">
        <v>2</v>
      </c>
      <c r="Q32953">
        <v>3</v>
      </c>
      <c r="R32953">
        <v>5</v>
      </c>
    </row>
    <row r="32954" spans="1:18" hidden="1" x14ac:dyDescent="0.35">
      <c r="A32954">
        <v>31971</v>
      </c>
      <c r="B32954">
        <v>10751</v>
      </c>
      <c r="C32954">
        <v>96759</v>
      </c>
      <c r="D32954">
        <v>4</v>
      </c>
      <c r="E32954" t="s">
        <v>66</v>
      </c>
      <c r="F32954" t="s">
        <v>31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>
        <v>23</v>
      </c>
      <c r="P32954">
        <v>14</v>
      </c>
      <c r="Q32954">
        <v>15</v>
      </c>
      <c r="R32954">
        <v>4</v>
      </c>
    </row>
    <row r="32955" spans="1:18" hidden="1" x14ac:dyDescent="0.35">
      <c r="A32955">
        <v>31972</v>
      </c>
      <c r="B32955">
        <v>35853</v>
      </c>
      <c r="C32955">
        <v>143412</v>
      </c>
      <c r="D32955">
        <v>2</v>
      </c>
      <c r="E32955" t="s">
        <v>66</v>
      </c>
      <c r="F32955" t="s">
        <v>31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>
        <v>36</v>
      </c>
      <c r="P32955">
        <v>9</v>
      </c>
      <c r="Q32955">
        <v>33</v>
      </c>
      <c r="R32955">
        <v>13</v>
      </c>
    </row>
    <row r="32956" spans="1:18" hidden="1" x14ac:dyDescent="0.35">
      <c r="A32956">
        <v>31974</v>
      </c>
      <c r="B32956">
        <v>2537</v>
      </c>
      <c r="C32956">
        <v>35518</v>
      </c>
      <c r="D32956">
        <v>5</v>
      </c>
      <c r="E32956" t="s">
        <v>66</v>
      </c>
      <c r="F32956" t="s">
        <v>18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>
        <v>1</v>
      </c>
      <c r="P32956">
        <v>1</v>
      </c>
      <c r="Q32956">
        <v>1</v>
      </c>
      <c r="R32956">
        <v>1</v>
      </c>
    </row>
    <row r="32957" spans="1:18" hidden="1" x14ac:dyDescent="0.35">
      <c r="A32957">
        <v>31979</v>
      </c>
      <c r="B32957">
        <v>22011</v>
      </c>
      <c r="C32957">
        <v>242121</v>
      </c>
      <c r="D32957">
        <v>5</v>
      </c>
      <c r="E32957" t="s">
        <v>66</v>
      </c>
      <c r="F32957" t="s">
        <v>18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>
        <v>4</v>
      </c>
      <c r="P32957">
        <v>3</v>
      </c>
      <c r="Q32957">
        <v>3</v>
      </c>
      <c r="R32957">
        <v>4</v>
      </c>
    </row>
    <row r="32958" spans="1:18" hidden="1" x14ac:dyDescent="0.35">
      <c r="A32958">
        <v>31980</v>
      </c>
      <c r="B32958">
        <v>38692</v>
      </c>
      <c r="C32958">
        <v>116076</v>
      </c>
      <c r="D32958">
        <v>5</v>
      </c>
      <c r="E32958" t="s">
        <v>66</v>
      </c>
      <c r="F32958" t="s">
        <v>31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>
        <v>11</v>
      </c>
      <c r="P32958">
        <v>9</v>
      </c>
      <c r="Q32958">
        <v>5</v>
      </c>
      <c r="R32958">
        <v>10</v>
      </c>
    </row>
    <row r="32959" spans="1:18" hidden="1" x14ac:dyDescent="0.35">
      <c r="A32959">
        <v>31987</v>
      </c>
      <c r="B32959">
        <v>29495</v>
      </c>
      <c r="C32959">
        <v>471920</v>
      </c>
      <c r="D32959">
        <v>6</v>
      </c>
      <c r="E32959" t="s">
        <v>66</v>
      </c>
      <c r="F32959" t="s">
        <v>18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>
        <v>15</v>
      </c>
      <c r="P32959">
        <v>13</v>
      </c>
      <c r="Q32959">
        <v>6</v>
      </c>
      <c r="R32959">
        <v>11</v>
      </c>
    </row>
    <row r="32960" spans="1:18" hidden="1" x14ac:dyDescent="0.35">
      <c r="A32960">
        <v>31989</v>
      </c>
      <c r="B32960">
        <v>8381</v>
      </c>
      <c r="C32960">
        <v>201144</v>
      </c>
      <c r="D32960">
        <v>7</v>
      </c>
      <c r="E32960" t="s">
        <v>66</v>
      </c>
      <c r="F32960" t="s">
        <v>31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>
        <v>2</v>
      </c>
      <c r="P32960">
        <v>1</v>
      </c>
      <c r="Q32960">
        <v>1</v>
      </c>
      <c r="R32960">
        <v>2</v>
      </c>
    </row>
    <row r="32961" spans="1:18" hidden="1" x14ac:dyDescent="0.35">
      <c r="A32961">
        <v>31992</v>
      </c>
      <c r="B32961">
        <v>14830</v>
      </c>
      <c r="C32961">
        <v>326260</v>
      </c>
      <c r="D32961">
        <v>3</v>
      </c>
      <c r="E32961" t="s">
        <v>66</v>
      </c>
      <c r="F32961" t="s">
        <v>31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>
        <v>2</v>
      </c>
      <c r="P32961">
        <v>1</v>
      </c>
      <c r="Q32961">
        <v>2</v>
      </c>
      <c r="R32961">
        <v>2</v>
      </c>
    </row>
    <row r="32962" spans="1:18" hidden="1" x14ac:dyDescent="0.35">
      <c r="A32962">
        <v>31994</v>
      </c>
      <c r="B32962">
        <v>11377</v>
      </c>
      <c r="C32962">
        <v>216163</v>
      </c>
      <c r="D32962">
        <v>7</v>
      </c>
      <c r="E32962" t="s">
        <v>66</v>
      </c>
      <c r="F32962" t="s">
        <v>31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>
        <v>7</v>
      </c>
      <c r="P32962">
        <v>7</v>
      </c>
      <c r="Q32962">
        <v>6</v>
      </c>
      <c r="R32962">
        <v>4</v>
      </c>
    </row>
    <row r="32963" spans="1:18" hidden="1" x14ac:dyDescent="0.35">
      <c r="A32963">
        <v>31999</v>
      </c>
      <c r="B32963">
        <v>27651</v>
      </c>
      <c r="C32963">
        <v>442416</v>
      </c>
      <c r="D32963">
        <v>2</v>
      </c>
      <c r="E32963" t="s">
        <v>66</v>
      </c>
      <c r="F32963" t="s">
        <v>18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>
        <v>1</v>
      </c>
      <c r="P32963">
        <v>1</v>
      </c>
      <c r="Q32963">
        <v>1</v>
      </c>
      <c r="R32963">
        <v>1</v>
      </c>
    </row>
    <row r="32964" spans="1:18" hidden="1" x14ac:dyDescent="0.35">
      <c r="A32964">
        <v>32000</v>
      </c>
      <c r="B32964">
        <v>2224</v>
      </c>
      <c r="C32964">
        <v>60048</v>
      </c>
      <c r="D32964">
        <v>0</v>
      </c>
      <c r="E32964" t="s">
        <v>66</v>
      </c>
      <c r="F32964" t="s">
        <v>31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>
        <v>7</v>
      </c>
      <c r="P32964">
        <v>2</v>
      </c>
      <c r="Q32964">
        <v>2</v>
      </c>
      <c r="R32964">
        <v>2</v>
      </c>
    </row>
    <row r="32965" spans="1:18" hidden="1" x14ac:dyDescent="0.35">
      <c r="A32965">
        <v>32006</v>
      </c>
      <c r="B32965">
        <v>20173</v>
      </c>
      <c r="C32965">
        <v>121038</v>
      </c>
      <c r="D32965">
        <v>0</v>
      </c>
      <c r="E32965" t="s">
        <v>66</v>
      </c>
      <c r="F32965" t="s">
        <v>18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>
        <v>10</v>
      </c>
      <c r="P32965">
        <v>4</v>
      </c>
      <c r="Q32965">
        <v>5</v>
      </c>
      <c r="R32965">
        <v>9</v>
      </c>
    </row>
    <row r="32966" spans="1:18" hidden="1" x14ac:dyDescent="0.35">
      <c r="A32966">
        <v>32008</v>
      </c>
      <c r="B32966">
        <v>36748</v>
      </c>
      <c r="C32966">
        <v>771708</v>
      </c>
      <c r="D32966">
        <v>4</v>
      </c>
      <c r="E32966" t="s">
        <v>66</v>
      </c>
      <c r="F32966" t="s">
        <v>18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>
        <v>1</v>
      </c>
      <c r="P32966">
        <v>1</v>
      </c>
      <c r="Q32966">
        <v>1</v>
      </c>
      <c r="R32966">
        <v>1</v>
      </c>
    </row>
    <row r="32967" spans="1:18" hidden="1" x14ac:dyDescent="0.35">
      <c r="A32967">
        <v>32012</v>
      </c>
      <c r="B32967">
        <v>49441</v>
      </c>
      <c r="C32967">
        <v>1334907</v>
      </c>
      <c r="D32967">
        <v>6</v>
      </c>
      <c r="E32967" t="s">
        <v>66</v>
      </c>
      <c r="F32967" t="s">
        <v>18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>
        <v>30</v>
      </c>
      <c r="P32967">
        <v>5</v>
      </c>
      <c r="Q32967">
        <v>11</v>
      </c>
      <c r="R32967">
        <v>2</v>
      </c>
    </row>
    <row r="32968" spans="1:18" hidden="1" x14ac:dyDescent="0.35">
      <c r="A32968">
        <v>32017</v>
      </c>
      <c r="B32968">
        <v>34162</v>
      </c>
      <c r="C32968">
        <v>375782</v>
      </c>
      <c r="D32968">
        <v>0</v>
      </c>
      <c r="E32968" t="s">
        <v>66</v>
      </c>
      <c r="F32968" t="s">
        <v>18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>
        <v>23</v>
      </c>
      <c r="P32968">
        <v>11</v>
      </c>
      <c r="Q32968">
        <v>15</v>
      </c>
      <c r="R32968">
        <v>12</v>
      </c>
    </row>
    <row r="32969" spans="1:18" hidden="1" x14ac:dyDescent="0.35">
      <c r="A32969">
        <v>32018</v>
      </c>
      <c r="B32969">
        <v>12856</v>
      </c>
      <c r="C32969">
        <v>308544</v>
      </c>
      <c r="D32969">
        <v>0</v>
      </c>
      <c r="E32969" t="s">
        <v>66</v>
      </c>
      <c r="F32969" t="s">
        <v>18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>
        <v>18</v>
      </c>
      <c r="P32969">
        <v>16</v>
      </c>
      <c r="Q32969">
        <v>7</v>
      </c>
      <c r="R32969">
        <v>8</v>
      </c>
    </row>
    <row r="32970" spans="1:18" hidden="1" x14ac:dyDescent="0.35">
      <c r="A32970">
        <v>32020</v>
      </c>
      <c r="B32970">
        <v>44627</v>
      </c>
      <c r="C32970">
        <v>1115675</v>
      </c>
      <c r="D32970">
        <v>5</v>
      </c>
      <c r="E32970" t="s">
        <v>66</v>
      </c>
      <c r="F32970" t="s">
        <v>18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>
        <v>22</v>
      </c>
      <c r="P32970">
        <v>13</v>
      </c>
      <c r="Q32970">
        <v>21</v>
      </c>
      <c r="R32970">
        <v>7</v>
      </c>
    </row>
    <row r="32971" spans="1:18" hidden="1" x14ac:dyDescent="0.35">
      <c r="A32971">
        <v>32022</v>
      </c>
      <c r="B32971">
        <v>34068</v>
      </c>
      <c r="C32971">
        <v>749496</v>
      </c>
      <c r="D32971">
        <v>3</v>
      </c>
      <c r="E32971" t="s">
        <v>66</v>
      </c>
      <c r="F32971" t="s">
        <v>31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>
        <v>8</v>
      </c>
      <c r="P32971">
        <v>1</v>
      </c>
      <c r="Q32971">
        <v>7</v>
      </c>
      <c r="R32971">
        <v>3</v>
      </c>
    </row>
    <row r="32972" spans="1:18" hidden="1" x14ac:dyDescent="0.35">
      <c r="A32972">
        <v>32029</v>
      </c>
      <c r="B32972">
        <v>8271</v>
      </c>
      <c r="C32972">
        <v>239859</v>
      </c>
      <c r="D32972">
        <v>3</v>
      </c>
      <c r="E32972" t="s">
        <v>66</v>
      </c>
      <c r="F32972" t="s">
        <v>31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>
        <v>20</v>
      </c>
      <c r="P32972">
        <v>18</v>
      </c>
      <c r="Q32972">
        <v>7</v>
      </c>
      <c r="R32972">
        <v>3</v>
      </c>
    </row>
    <row r="32973" spans="1:18" hidden="1" x14ac:dyDescent="0.35">
      <c r="A32973">
        <v>32033</v>
      </c>
      <c r="B32973">
        <v>46874</v>
      </c>
      <c r="C32973">
        <v>421866</v>
      </c>
      <c r="D32973">
        <v>1</v>
      </c>
      <c r="E32973" t="s">
        <v>66</v>
      </c>
      <c r="F32973" t="s">
        <v>18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>
        <v>9</v>
      </c>
      <c r="P32973">
        <v>5</v>
      </c>
      <c r="Q32973">
        <v>9</v>
      </c>
      <c r="R32973">
        <v>1</v>
      </c>
    </row>
    <row r="32974" spans="1:18" hidden="1" x14ac:dyDescent="0.35">
      <c r="A32974">
        <v>32034</v>
      </c>
      <c r="B32974">
        <v>22570</v>
      </c>
      <c r="C32974">
        <v>473970</v>
      </c>
      <c r="D32974">
        <v>8</v>
      </c>
      <c r="E32974" t="s">
        <v>66</v>
      </c>
      <c r="F32974" t="s">
        <v>31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>
        <v>13</v>
      </c>
      <c r="P32974">
        <v>4</v>
      </c>
      <c r="Q32974">
        <v>5</v>
      </c>
      <c r="R32974">
        <v>1</v>
      </c>
    </row>
    <row r="32975" spans="1:18" hidden="1" x14ac:dyDescent="0.35">
      <c r="A32975">
        <v>32037</v>
      </c>
      <c r="B32975">
        <v>3705</v>
      </c>
      <c r="C32975">
        <v>18525</v>
      </c>
      <c r="D32975">
        <v>4</v>
      </c>
      <c r="E32975" t="s">
        <v>66</v>
      </c>
      <c r="F32975" t="s">
        <v>31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>
        <v>4</v>
      </c>
      <c r="P32975">
        <v>3</v>
      </c>
      <c r="Q32975">
        <v>2</v>
      </c>
      <c r="R32975">
        <v>1</v>
      </c>
    </row>
    <row r="32976" spans="1:18" hidden="1" x14ac:dyDescent="0.35">
      <c r="A32976">
        <v>32039</v>
      </c>
      <c r="B32976">
        <v>38321</v>
      </c>
      <c r="C32976">
        <v>459852</v>
      </c>
      <c r="D32976">
        <v>7</v>
      </c>
      <c r="E32976" t="s">
        <v>66</v>
      </c>
      <c r="F32976" t="s">
        <v>18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>
        <v>1</v>
      </c>
      <c r="P32976">
        <v>1</v>
      </c>
      <c r="Q32976">
        <v>1</v>
      </c>
      <c r="R32976">
        <v>1</v>
      </c>
    </row>
    <row r="32977" spans="1:18" hidden="1" x14ac:dyDescent="0.35">
      <c r="A32977">
        <v>32040</v>
      </c>
      <c r="B32977">
        <v>3458</v>
      </c>
      <c r="C32977">
        <v>79534</v>
      </c>
      <c r="D32977">
        <v>0</v>
      </c>
      <c r="E32977" t="s">
        <v>66</v>
      </c>
      <c r="F32977" t="s">
        <v>31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>
        <v>8</v>
      </c>
      <c r="P32977">
        <v>4</v>
      </c>
      <c r="Q32977">
        <v>2</v>
      </c>
      <c r="R32977">
        <v>6</v>
      </c>
    </row>
    <row r="32978" spans="1:18" hidden="1" x14ac:dyDescent="0.35">
      <c r="A32978">
        <v>32041</v>
      </c>
      <c r="B32978">
        <v>36269</v>
      </c>
      <c r="C32978">
        <v>870456</v>
      </c>
      <c r="D32978">
        <v>4</v>
      </c>
      <c r="E32978" t="s">
        <v>66</v>
      </c>
      <c r="F32978" t="s">
        <v>18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>
        <v>18</v>
      </c>
      <c r="P32978">
        <v>9</v>
      </c>
      <c r="Q32978">
        <v>11</v>
      </c>
      <c r="R32978">
        <v>17</v>
      </c>
    </row>
    <row r="32979" spans="1:18" hidden="1" x14ac:dyDescent="0.35">
      <c r="A32979">
        <v>32044</v>
      </c>
      <c r="B32979">
        <v>29293</v>
      </c>
      <c r="C32979">
        <v>732325</v>
      </c>
      <c r="D32979">
        <v>7</v>
      </c>
      <c r="E32979" t="s">
        <v>66</v>
      </c>
      <c r="F32979" t="s">
        <v>31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>
        <v>37</v>
      </c>
      <c r="P32979">
        <v>18</v>
      </c>
      <c r="Q32979">
        <v>4</v>
      </c>
      <c r="R32979">
        <v>21</v>
      </c>
    </row>
    <row r="32980" spans="1:18" hidden="1" x14ac:dyDescent="0.35">
      <c r="A32980">
        <v>32045</v>
      </c>
      <c r="B32980">
        <v>2510</v>
      </c>
      <c r="C32980">
        <v>32630</v>
      </c>
      <c r="D32980">
        <v>5</v>
      </c>
      <c r="E32980" t="s">
        <v>66</v>
      </c>
      <c r="F32980" t="s">
        <v>31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>
        <v>3</v>
      </c>
      <c r="P32980">
        <v>2</v>
      </c>
      <c r="Q32980">
        <v>2</v>
      </c>
      <c r="R32980">
        <v>3</v>
      </c>
    </row>
    <row r="32981" spans="1:18" hidden="1" x14ac:dyDescent="0.35">
      <c r="A32981">
        <v>32049</v>
      </c>
      <c r="B32981">
        <v>13153</v>
      </c>
      <c r="C32981">
        <v>39459</v>
      </c>
      <c r="D32981">
        <v>4</v>
      </c>
      <c r="E32981" t="s">
        <v>66</v>
      </c>
      <c r="F32981" t="s">
        <v>18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>
        <v>16</v>
      </c>
      <c r="P32981">
        <v>7</v>
      </c>
      <c r="Q32981">
        <v>10</v>
      </c>
      <c r="R32981">
        <v>16</v>
      </c>
    </row>
    <row r="32982" spans="1:18" hidden="1" x14ac:dyDescent="0.35">
      <c r="A32982">
        <v>32051</v>
      </c>
      <c r="B32982">
        <v>5917</v>
      </c>
      <c r="C32982">
        <v>5917</v>
      </c>
      <c r="D32982">
        <v>0</v>
      </c>
      <c r="E32982" t="s">
        <v>66</v>
      </c>
      <c r="F32982" t="s">
        <v>18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>
        <v>7</v>
      </c>
      <c r="P32982">
        <v>3</v>
      </c>
      <c r="Q32982">
        <v>7</v>
      </c>
      <c r="R32982">
        <v>5</v>
      </c>
    </row>
    <row r="32983" spans="1:18" hidden="1" x14ac:dyDescent="0.35">
      <c r="A32983">
        <v>32052</v>
      </c>
      <c r="B32983">
        <v>19245</v>
      </c>
      <c r="C32983">
        <v>500370</v>
      </c>
      <c r="D32983">
        <v>8</v>
      </c>
      <c r="E32983" t="s">
        <v>66</v>
      </c>
      <c r="F32983" t="s">
        <v>18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>
        <v>10</v>
      </c>
      <c r="P32983">
        <v>10</v>
      </c>
      <c r="Q32983">
        <v>9</v>
      </c>
      <c r="R32983">
        <v>7</v>
      </c>
    </row>
    <row r="32984" spans="1:18" hidden="1" x14ac:dyDescent="0.35">
      <c r="A32984">
        <v>32054</v>
      </c>
      <c r="B32984">
        <v>33535</v>
      </c>
      <c r="C32984">
        <v>435955</v>
      </c>
      <c r="D32984">
        <v>2</v>
      </c>
      <c r="E32984" t="s">
        <v>66</v>
      </c>
      <c r="F32984" t="s">
        <v>18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>
        <v>6</v>
      </c>
      <c r="P32984">
        <v>1</v>
      </c>
      <c r="Q32984">
        <v>4</v>
      </c>
      <c r="R32984">
        <v>1</v>
      </c>
    </row>
    <row r="32985" spans="1:18" hidden="1" x14ac:dyDescent="0.35">
      <c r="A32985">
        <v>32055</v>
      </c>
      <c r="B32985">
        <v>16356</v>
      </c>
      <c r="C32985">
        <v>294408</v>
      </c>
      <c r="D32985">
        <v>5</v>
      </c>
      <c r="E32985" t="s">
        <v>66</v>
      </c>
      <c r="F32985" t="s">
        <v>31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>
        <v>10</v>
      </c>
      <c r="P32985">
        <v>5</v>
      </c>
      <c r="Q32985">
        <v>10</v>
      </c>
      <c r="R32985">
        <v>5</v>
      </c>
    </row>
    <row r="32986" spans="1:18" hidden="1" x14ac:dyDescent="0.35">
      <c r="A32986">
        <v>32059</v>
      </c>
      <c r="B32986">
        <v>3209</v>
      </c>
      <c r="C32986">
        <v>32090</v>
      </c>
      <c r="D32986">
        <v>1</v>
      </c>
      <c r="E32986" t="s">
        <v>66</v>
      </c>
      <c r="F32986" t="s">
        <v>18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>
        <v>11</v>
      </c>
      <c r="P32986">
        <v>7</v>
      </c>
      <c r="Q32986">
        <v>9</v>
      </c>
      <c r="R32986">
        <v>6</v>
      </c>
    </row>
    <row r="32987" spans="1:18" hidden="1" x14ac:dyDescent="0.35">
      <c r="A32987">
        <v>32062</v>
      </c>
      <c r="B32987">
        <v>41584</v>
      </c>
      <c r="C32987">
        <v>83168</v>
      </c>
      <c r="D32987">
        <v>4</v>
      </c>
      <c r="E32987" t="s">
        <v>66</v>
      </c>
      <c r="F32987" t="s">
        <v>18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>
        <v>9</v>
      </c>
      <c r="P32987">
        <v>2</v>
      </c>
      <c r="Q32987">
        <v>7</v>
      </c>
      <c r="R32987">
        <v>5</v>
      </c>
    </row>
    <row r="32988" spans="1:18" hidden="1" x14ac:dyDescent="0.35">
      <c r="A32988">
        <v>32064</v>
      </c>
      <c r="B32988">
        <v>12383</v>
      </c>
      <c r="C32988">
        <v>12383</v>
      </c>
      <c r="D32988">
        <v>3</v>
      </c>
      <c r="E32988" t="s">
        <v>66</v>
      </c>
      <c r="F32988" t="s">
        <v>18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>
        <v>5</v>
      </c>
      <c r="P32988">
        <v>1</v>
      </c>
      <c r="Q32988">
        <v>4</v>
      </c>
      <c r="R32988">
        <v>5</v>
      </c>
    </row>
    <row r="32989" spans="1:18" hidden="1" x14ac:dyDescent="0.35">
      <c r="A32989">
        <v>32069</v>
      </c>
      <c r="B32989">
        <v>23000</v>
      </c>
      <c r="C32989">
        <v>253000</v>
      </c>
      <c r="D32989">
        <v>6</v>
      </c>
      <c r="E32989" t="s">
        <v>66</v>
      </c>
      <c r="F32989" t="s">
        <v>31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>
        <v>7</v>
      </c>
      <c r="P32989">
        <v>4</v>
      </c>
      <c r="Q32989">
        <v>3</v>
      </c>
      <c r="R32989">
        <v>6</v>
      </c>
    </row>
    <row r="32990" spans="1:18" hidden="1" x14ac:dyDescent="0.35">
      <c r="A32990">
        <v>32074</v>
      </c>
      <c r="B32990">
        <v>7223</v>
      </c>
      <c r="C32990">
        <v>14446</v>
      </c>
      <c r="D32990">
        <v>1</v>
      </c>
      <c r="E32990" t="s">
        <v>66</v>
      </c>
      <c r="F32990" t="s">
        <v>18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>
        <v>4</v>
      </c>
      <c r="P32990">
        <v>1</v>
      </c>
      <c r="Q32990">
        <v>2</v>
      </c>
      <c r="R32990">
        <v>2</v>
      </c>
    </row>
    <row r="32991" spans="1:18" hidden="1" x14ac:dyDescent="0.35">
      <c r="A32991">
        <v>32082</v>
      </c>
      <c r="B32991">
        <v>14887</v>
      </c>
      <c r="C32991">
        <v>208418</v>
      </c>
      <c r="D32991">
        <v>6</v>
      </c>
      <c r="E32991" t="s">
        <v>66</v>
      </c>
      <c r="F32991" t="s">
        <v>31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>
        <v>13</v>
      </c>
      <c r="P32991">
        <v>10</v>
      </c>
      <c r="Q32991">
        <v>7</v>
      </c>
      <c r="R32991">
        <v>1</v>
      </c>
    </row>
    <row r="32992" spans="1:18" hidden="1" x14ac:dyDescent="0.35">
      <c r="A32992">
        <v>32084</v>
      </c>
      <c r="B32992">
        <v>1640</v>
      </c>
      <c r="C32992">
        <v>34440</v>
      </c>
      <c r="D32992">
        <v>0</v>
      </c>
      <c r="E32992" t="s">
        <v>66</v>
      </c>
      <c r="F32992" t="s">
        <v>31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>
        <v>25</v>
      </c>
      <c r="P32992">
        <v>21</v>
      </c>
      <c r="Q32992">
        <v>21</v>
      </c>
      <c r="R32992">
        <v>18</v>
      </c>
    </row>
    <row r="32993" spans="1:18" hidden="1" x14ac:dyDescent="0.35">
      <c r="A32993">
        <v>32088</v>
      </c>
      <c r="B32993">
        <v>18713</v>
      </c>
      <c r="C32993">
        <v>299408</v>
      </c>
      <c r="D32993">
        <v>6</v>
      </c>
      <c r="E32993" t="s">
        <v>66</v>
      </c>
      <c r="F32993" t="s">
        <v>18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>
        <v>13</v>
      </c>
      <c r="P32993">
        <v>7</v>
      </c>
      <c r="Q32993">
        <v>4</v>
      </c>
      <c r="R32993">
        <v>9</v>
      </c>
    </row>
    <row r="32994" spans="1:18" hidden="1" x14ac:dyDescent="0.35">
      <c r="A32994">
        <v>32098</v>
      </c>
      <c r="B32994">
        <v>47318</v>
      </c>
      <c r="C32994">
        <v>331226</v>
      </c>
      <c r="D32994">
        <v>2</v>
      </c>
      <c r="E32994" t="s">
        <v>66</v>
      </c>
      <c r="F32994" t="s">
        <v>18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>
        <v>13</v>
      </c>
      <c r="P32994">
        <v>2</v>
      </c>
      <c r="Q32994">
        <v>1</v>
      </c>
      <c r="R32994">
        <v>9</v>
      </c>
    </row>
    <row r="32995" spans="1:18" hidden="1" x14ac:dyDescent="0.35">
      <c r="A32995">
        <v>32099</v>
      </c>
      <c r="B32995">
        <v>22409</v>
      </c>
      <c r="C32995">
        <v>179272</v>
      </c>
      <c r="D32995">
        <v>6</v>
      </c>
      <c r="E32995" t="s">
        <v>66</v>
      </c>
      <c r="F32995" t="s">
        <v>18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>
        <v>24</v>
      </c>
      <c r="P32995">
        <v>19</v>
      </c>
      <c r="Q32995">
        <v>20</v>
      </c>
      <c r="R32995">
        <v>10</v>
      </c>
    </row>
    <row r="32996" spans="1:18" hidden="1" x14ac:dyDescent="0.35">
      <c r="A32996">
        <v>32100</v>
      </c>
      <c r="B32996">
        <v>24171</v>
      </c>
      <c r="C32996">
        <v>700959</v>
      </c>
      <c r="D32996">
        <v>4</v>
      </c>
      <c r="E32996" t="s">
        <v>66</v>
      </c>
      <c r="F32996" t="s">
        <v>18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>
        <v>17</v>
      </c>
      <c r="P32996">
        <v>9</v>
      </c>
      <c r="Q32996">
        <v>15</v>
      </c>
      <c r="R32996">
        <v>4</v>
      </c>
    </row>
    <row r="32997" spans="1:18" hidden="1" x14ac:dyDescent="0.35">
      <c r="A32997">
        <v>32102</v>
      </c>
      <c r="B32997">
        <v>21497</v>
      </c>
      <c r="C32997">
        <v>21497</v>
      </c>
      <c r="D32997">
        <v>8</v>
      </c>
      <c r="E32997" t="s">
        <v>66</v>
      </c>
      <c r="F32997" t="s">
        <v>18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>
        <v>6</v>
      </c>
      <c r="P32997">
        <v>6</v>
      </c>
      <c r="Q32997">
        <v>6</v>
      </c>
      <c r="R32997">
        <v>4</v>
      </c>
    </row>
    <row r="32998" spans="1:18" hidden="1" x14ac:dyDescent="0.35">
      <c r="A32998">
        <v>32105</v>
      </c>
      <c r="B32998">
        <v>36860</v>
      </c>
      <c r="C32998">
        <v>331740</v>
      </c>
      <c r="D32998">
        <v>3</v>
      </c>
      <c r="E32998" t="s">
        <v>66</v>
      </c>
      <c r="F32998" t="s">
        <v>31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>
        <v>8</v>
      </c>
      <c r="P32998">
        <v>3</v>
      </c>
      <c r="Q32998">
        <v>2</v>
      </c>
      <c r="R32998">
        <v>7</v>
      </c>
    </row>
    <row r="32999" spans="1:18" hidden="1" x14ac:dyDescent="0.35">
      <c r="A32999">
        <v>32108</v>
      </c>
      <c r="B32999">
        <v>40059</v>
      </c>
      <c r="C32999">
        <v>440649</v>
      </c>
      <c r="D32999">
        <v>5</v>
      </c>
      <c r="E32999" t="s">
        <v>66</v>
      </c>
      <c r="F32999" t="s">
        <v>31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>
        <v>10</v>
      </c>
      <c r="P32999">
        <v>3</v>
      </c>
      <c r="Q32999">
        <v>7</v>
      </c>
      <c r="R32999">
        <v>8</v>
      </c>
    </row>
    <row r="33000" spans="1:18" hidden="1" x14ac:dyDescent="0.35">
      <c r="A33000">
        <v>32112</v>
      </c>
      <c r="B33000">
        <v>36826</v>
      </c>
      <c r="C33000">
        <v>994302</v>
      </c>
      <c r="D33000">
        <v>6</v>
      </c>
      <c r="E33000" t="s">
        <v>66</v>
      </c>
      <c r="F33000" t="s">
        <v>18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>
        <v>8</v>
      </c>
      <c r="P33000">
        <v>4</v>
      </c>
      <c r="Q33000">
        <v>7</v>
      </c>
      <c r="R33000">
        <v>4</v>
      </c>
    </row>
    <row r="33001" spans="1:18" hidden="1" x14ac:dyDescent="0.35">
      <c r="A33001">
        <v>32113</v>
      </c>
      <c r="B33001">
        <v>50664</v>
      </c>
      <c r="C33001">
        <v>759960</v>
      </c>
      <c r="D33001">
        <v>2</v>
      </c>
      <c r="E33001" t="s">
        <v>66</v>
      </c>
      <c r="F33001" t="s">
        <v>18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>
        <v>4</v>
      </c>
      <c r="P33001">
        <v>4</v>
      </c>
      <c r="Q33001">
        <v>4</v>
      </c>
      <c r="R33001">
        <v>4</v>
      </c>
    </row>
    <row r="33002" spans="1:18" hidden="1" x14ac:dyDescent="0.35">
      <c r="A33002">
        <v>32114</v>
      </c>
      <c r="B33002">
        <v>2127</v>
      </c>
      <c r="C33002">
        <v>63810</v>
      </c>
      <c r="D33002">
        <v>8</v>
      </c>
      <c r="E33002" t="s">
        <v>66</v>
      </c>
      <c r="F33002" t="s">
        <v>18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>
        <v>7</v>
      </c>
      <c r="P33002">
        <v>3</v>
      </c>
      <c r="Q33002">
        <v>7</v>
      </c>
      <c r="R33002">
        <v>2</v>
      </c>
    </row>
    <row r="33003" spans="1:18" hidden="1" x14ac:dyDescent="0.35">
      <c r="A33003">
        <v>32121</v>
      </c>
      <c r="B33003">
        <v>41679</v>
      </c>
      <c r="C33003">
        <v>708543</v>
      </c>
      <c r="D33003">
        <v>8</v>
      </c>
      <c r="E33003" t="s">
        <v>66</v>
      </c>
      <c r="F33003" t="s">
        <v>31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>
        <v>3</v>
      </c>
      <c r="P33003">
        <v>3</v>
      </c>
      <c r="Q33003">
        <v>1</v>
      </c>
      <c r="R33003">
        <v>3</v>
      </c>
    </row>
    <row r="33004" spans="1:18" hidden="1" x14ac:dyDescent="0.35">
      <c r="A33004">
        <v>32123</v>
      </c>
      <c r="B33004">
        <v>50731</v>
      </c>
      <c r="C33004">
        <v>1065351</v>
      </c>
      <c r="D33004">
        <v>4</v>
      </c>
      <c r="E33004" t="s">
        <v>66</v>
      </c>
      <c r="F33004" t="s">
        <v>31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>
        <v>4</v>
      </c>
      <c r="P33004">
        <v>1</v>
      </c>
      <c r="Q33004">
        <v>2</v>
      </c>
      <c r="R33004">
        <v>4</v>
      </c>
    </row>
    <row r="33005" spans="1:18" hidden="1" x14ac:dyDescent="0.35">
      <c r="A33005">
        <v>32125</v>
      </c>
      <c r="B33005">
        <v>42792</v>
      </c>
      <c r="C33005">
        <v>727464</v>
      </c>
      <c r="D33005">
        <v>5</v>
      </c>
      <c r="E33005" t="s">
        <v>66</v>
      </c>
      <c r="F33005" t="s">
        <v>31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>
        <v>29</v>
      </c>
      <c r="P33005">
        <v>21</v>
      </c>
      <c r="Q33005">
        <v>19</v>
      </c>
      <c r="R33005">
        <v>17</v>
      </c>
    </row>
    <row r="33006" spans="1:18" hidden="1" x14ac:dyDescent="0.35">
      <c r="A33006">
        <v>32127</v>
      </c>
      <c r="B33006">
        <v>17185</v>
      </c>
      <c r="C33006">
        <v>360885</v>
      </c>
      <c r="D33006">
        <v>2</v>
      </c>
      <c r="E33006" t="s">
        <v>66</v>
      </c>
      <c r="F33006" t="s">
        <v>18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>
        <v>14</v>
      </c>
      <c r="P33006">
        <v>6</v>
      </c>
      <c r="Q33006">
        <v>2</v>
      </c>
      <c r="R33006">
        <v>10</v>
      </c>
    </row>
    <row r="33007" spans="1:18" hidden="1" x14ac:dyDescent="0.35">
      <c r="A33007">
        <v>32129</v>
      </c>
      <c r="B33007">
        <v>34195</v>
      </c>
      <c r="C33007">
        <v>581315</v>
      </c>
      <c r="D33007">
        <v>7</v>
      </c>
      <c r="E33007" t="s">
        <v>66</v>
      </c>
      <c r="F33007" t="s">
        <v>31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>
        <v>11</v>
      </c>
      <c r="P33007">
        <v>2</v>
      </c>
      <c r="Q33007">
        <v>6</v>
      </c>
      <c r="R33007">
        <v>9</v>
      </c>
    </row>
    <row r="33008" spans="1:18" hidden="1" x14ac:dyDescent="0.35">
      <c r="A33008">
        <v>32140</v>
      </c>
      <c r="B33008">
        <v>42848</v>
      </c>
      <c r="C33008">
        <v>856960</v>
      </c>
      <c r="D33008">
        <v>3</v>
      </c>
      <c r="E33008" t="s">
        <v>66</v>
      </c>
      <c r="F33008" t="s">
        <v>31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>
        <v>13</v>
      </c>
      <c r="P33008">
        <v>3</v>
      </c>
      <c r="Q33008">
        <v>10</v>
      </c>
      <c r="R33008">
        <v>6</v>
      </c>
    </row>
    <row r="33009" spans="1:18" hidden="1" x14ac:dyDescent="0.35">
      <c r="A33009">
        <v>32142</v>
      </c>
      <c r="B33009">
        <v>44584</v>
      </c>
      <c r="C33009">
        <v>1114600</v>
      </c>
      <c r="D33009">
        <v>4</v>
      </c>
      <c r="E33009" t="s">
        <v>66</v>
      </c>
      <c r="F33009" t="s">
        <v>31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>
        <v>21</v>
      </c>
      <c r="P33009">
        <v>21</v>
      </c>
      <c r="Q33009">
        <v>2</v>
      </c>
      <c r="R33009">
        <v>17</v>
      </c>
    </row>
    <row r="33010" spans="1:18" hidden="1" x14ac:dyDescent="0.35">
      <c r="A33010">
        <v>32143</v>
      </c>
      <c r="B33010">
        <v>21982</v>
      </c>
      <c r="C33010">
        <v>593514</v>
      </c>
      <c r="D33010">
        <v>2</v>
      </c>
      <c r="E33010" t="s">
        <v>66</v>
      </c>
      <c r="F33010" t="s">
        <v>18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>
        <v>16</v>
      </c>
      <c r="P33010">
        <v>6</v>
      </c>
      <c r="Q33010">
        <v>5</v>
      </c>
      <c r="R33010">
        <v>1</v>
      </c>
    </row>
    <row r="33011" spans="1:18" hidden="1" x14ac:dyDescent="0.35">
      <c r="A33011">
        <v>32155</v>
      </c>
      <c r="B33011">
        <v>8446</v>
      </c>
      <c r="C33011">
        <v>50676</v>
      </c>
      <c r="D33011">
        <v>0</v>
      </c>
      <c r="E33011" t="s">
        <v>66</v>
      </c>
      <c r="F33011" t="s">
        <v>31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>
        <v>31</v>
      </c>
      <c r="P33011">
        <v>27</v>
      </c>
      <c r="Q33011">
        <v>20</v>
      </c>
      <c r="R33011">
        <v>10</v>
      </c>
    </row>
    <row r="33012" spans="1:18" hidden="1" x14ac:dyDescent="0.35">
      <c r="A33012">
        <v>32158</v>
      </c>
      <c r="B33012">
        <v>46255</v>
      </c>
      <c r="C33012">
        <v>323785</v>
      </c>
      <c r="D33012">
        <v>6</v>
      </c>
      <c r="E33012" t="s">
        <v>66</v>
      </c>
      <c r="F33012" t="s">
        <v>31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>
        <v>36</v>
      </c>
      <c r="P33012">
        <v>3</v>
      </c>
      <c r="Q33012">
        <v>25</v>
      </c>
      <c r="R33012">
        <v>16</v>
      </c>
    </row>
    <row r="33013" spans="1:18" hidden="1" x14ac:dyDescent="0.35">
      <c r="A33013">
        <v>32160</v>
      </c>
      <c r="B33013">
        <v>35453</v>
      </c>
      <c r="C33013">
        <v>673607</v>
      </c>
      <c r="D33013">
        <v>5</v>
      </c>
      <c r="E33013" t="s">
        <v>66</v>
      </c>
      <c r="F33013" t="s">
        <v>31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>
        <v>4</v>
      </c>
      <c r="P33013">
        <v>1</v>
      </c>
      <c r="Q33013">
        <v>3</v>
      </c>
      <c r="R33013">
        <v>3</v>
      </c>
    </row>
    <row r="33014" spans="1:18" hidden="1" x14ac:dyDescent="0.35">
      <c r="A33014">
        <v>32163</v>
      </c>
      <c r="B33014">
        <v>2336</v>
      </c>
      <c r="C33014">
        <v>21024</v>
      </c>
      <c r="D33014">
        <v>1</v>
      </c>
      <c r="E33014" t="s">
        <v>66</v>
      </c>
      <c r="F33014" t="s">
        <v>18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>
        <v>1</v>
      </c>
      <c r="P33014">
        <v>1</v>
      </c>
      <c r="Q33014">
        <v>1</v>
      </c>
      <c r="R33014">
        <v>1</v>
      </c>
    </row>
    <row r="33015" spans="1:18" hidden="1" x14ac:dyDescent="0.35">
      <c r="A33015">
        <v>32166</v>
      </c>
      <c r="B33015">
        <v>13765</v>
      </c>
      <c r="C33015">
        <v>137650</v>
      </c>
      <c r="D33015">
        <v>4</v>
      </c>
      <c r="E33015" t="s">
        <v>66</v>
      </c>
      <c r="F33015" t="s">
        <v>18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>
        <v>28</v>
      </c>
      <c r="P33015">
        <v>18</v>
      </c>
      <c r="Q33015">
        <v>12</v>
      </c>
      <c r="R33015">
        <v>13</v>
      </c>
    </row>
    <row r="33016" spans="1:18" hidden="1" x14ac:dyDescent="0.35">
      <c r="A33016">
        <v>32168</v>
      </c>
      <c r="B33016">
        <v>50790</v>
      </c>
      <c r="C33016">
        <v>1015800</v>
      </c>
      <c r="D33016">
        <v>1</v>
      </c>
      <c r="E33016" t="s">
        <v>66</v>
      </c>
      <c r="F33016" t="s">
        <v>18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>
        <v>1</v>
      </c>
      <c r="P33016">
        <v>1</v>
      </c>
      <c r="Q33016">
        <v>1</v>
      </c>
      <c r="R33016">
        <v>1</v>
      </c>
    </row>
    <row r="33017" spans="1:18" hidden="1" x14ac:dyDescent="0.35">
      <c r="A33017">
        <v>32169</v>
      </c>
      <c r="B33017">
        <v>36719</v>
      </c>
      <c r="C33017">
        <v>954694</v>
      </c>
      <c r="D33017">
        <v>0</v>
      </c>
      <c r="E33017" t="s">
        <v>66</v>
      </c>
      <c r="F33017" t="s">
        <v>18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>
        <v>1</v>
      </c>
      <c r="P33017">
        <v>1</v>
      </c>
      <c r="Q33017">
        <v>1</v>
      </c>
      <c r="R33017">
        <v>1</v>
      </c>
    </row>
    <row r="33018" spans="1:18" hidden="1" x14ac:dyDescent="0.35">
      <c r="A33018">
        <v>32173</v>
      </c>
      <c r="B33018">
        <v>23327</v>
      </c>
      <c r="C33018">
        <v>279924</v>
      </c>
      <c r="D33018">
        <v>0</v>
      </c>
      <c r="E33018" t="s">
        <v>66</v>
      </c>
      <c r="F33018" t="s">
        <v>18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>
        <v>3</v>
      </c>
      <c r="P33018">
        <v>2</v>
      </c>
      <c r="Q33018">
        <v>1</v>
      </c>
      <c r="R33018">
        <v>3</v>
      </c>
    </row>
    <row r="33019" spans="1:18" hidden="1" x14ac:dyDescent="0.35">
      <c r="A33019">
        <v>32175</v>
      </c>
      <c r="B33019">
        <v>44695</v>
      </c>
      <c r="C33019">
        <v>223475</v>
      </c>
      <c r="D33019">
        <v>5</v>
      </c>
      <c r="E33019" t="s">
        <v>66</v>
      </c>
      <c r="F33019" t="s">
        <v>31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>
        <v>13</v>
      </c>
      <c r="P33019">
        <v>3</v>
      </c>
      <c r="Q33019">
        <v>4</v>
      </c>
      <c r="R33019">
        <v>10</v>
      </c>
    </row>
    <row r="33020" spans="1:18" hidden="1" x14ac:dyDescent="0.35">
      <c r="A33020">
        <v>32176</v>
      </c>
      <c r="B33020">
        <v>32861</v>
      </c>
      <c r="C33020">
        <v>624359</v>
      </c>
      <c r="D33020">
        <v>0</v>
      </c>
      <c r="E33020" t="s">
        <v>66</v>
      </c>
      <c r="F33020" t="s">
        <v>31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>
        <v>11</v>
      </c>
      <c r="P33020">
        <v>10</v>
      </c>
      <c r="Q33020">
        <v>2</v>
      </c>
      <c r="R33020">
        <v>3</v>
      </c>
    </row>
    <row r="33021" spans="1:18" hidden="1" x14ac:dyDescent="0.35">
      <c r="A33021">
        <v>32177</v>
      </c>
      <c r="B33021">
        <v>42131</v>
      </c>
      <c r="C33021">
        <v>842620</v>
      </c>
      <c r="D33021">
        <v>6</v>
      </c>
      <c r="E33021" t="s">
        <v>66</v>
      </c>
      <c r="F33021" t="s">
        <v>31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>
        <v>20</v>
      </c>
      <c r="P33021">
        <v>15</v>
      </c>
      <c r="Q33021">
        <v>14</v>
      </c>
      <c r="R33021">
        <v>11</v>
      </c>
    </row>
    <row r="33022" spans="1:18" hidden="1" x14ac:dyDescent="0.35">
      <c r="A33022">
        <v>32178</v>
      </c>
      <c r="B33022">
        <v>16243</v>
      </c>
      <c r="C33022">
        <v>211159</v>
      </c>
      <c r="D33022">
        <v>6</v>
      </c>
      <c r="E33022" t="s">
        <v>66</v>
      </c>
      <c r="F33022" t="s">
        <v>18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>
        <v>1</v>
      </c>
      <c r="P33022">
        <v>1</v>
      </c>
      <c r="Q33022">
        <v>1</v>
      </c>
      <c r="R33022">
        <v>1</v>
      </c>
    </row>
    <row r="33023" spans="1:18" hidden="1" x14ac:dyDescent="0.35">
      <c r="A33023">
        <v>32189</v>
      </c>
      <c r="B33023">
        <v>30581</v>
      </c>
      <c r="C33023">
        <v>581039</v>
      </c>
      <c r="D33023">
        <v>2</v>
      </c>
      <c r="E33023" t="s">
        <v>66</v>
      </c>
      <c r="F33023" t="s">
        <v>31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>
        <v>1</v>
      </c>
      <c r="P33023">
        <v>1</v>
      </c>
      <c r="Q33023">
        <v>1</v>
      </c>
      <c r="R33023">
        <v>1</v>
      </c>
    </row>
    <row r="33024" spans="1:18" hidden="1" x14ac:dyDescent="0.35">
      <c r="A33024">
        <v>32192</v>
      </c>
      <c r="B33024">
        <v>18981</v>
      </c>
      <c r="C33024">
        <v>75924</v>
      </c>
      <c r="D33024">
        <v>5</v>
      </c>
      <c r="E33024" t="s">
        <v>66</v>
      </c>
      <c r="F33024" t="s">
        <v>31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>
        <v>31</v>
      </c>
      <c r="P33024">
        <v>24</v>
      </c>
      <c r="Q33024">
        <v>9</v>
      </c>
      <c r="R33024">
        <v>8</v>
      </c>
    </row>
    <row r="33025" spans="1:18" hidden="1" x14ac:dyDescent="0.35">
      <c r="A33025">
        <v>32195</v>
      </c>
      <c r="B33025">
        <v>39729</v>
      </c>
      <c r="C33025">
        <v>993225</v>
      </c>
      <c r="D33025">
        <v>1</v>
      </c>
      <c r="E33025" t="s">
        <v>66</v>
      </c>
      <c r="F33025" t="s">
        <v>18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>
        <v>15</v>
      </c>
      <c r="P33025">
        <v>6</v>
      </c>
      <c r="Q33025">
        <v>4</v>
      </c>
      <c r="R33025">
        <v>10</v>
      </c>
    </row>
    <row r="33026" spans="1:18" hidden="1" x14ac:dyDescent="0.35">
      <c r="A33026">
        <v>32197</v>
      </c>
      <c r="B33026">
        <v>39361</v>
      </c>
      <c r="C33026">
        <v>432971</v>
      </c>
      <c r="D33026">
        <v>8</v>
      </c>
      <c r="E33026" t="s">
        <v>66</v>
      </c>
      <c r="F33026" t="s">
        <v>18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>
        <v>12</v>
      </c>
      <c r="P33026">
        <v>2</v>
      </c>
      <c r="Q33026">
        <v>11</v>
      </c>
      <c r="R33026">
        <v>3</v>
      </c>
    </row>
    <row r="33027" spans="1:18" hidden="1" x14ac:dyDescent="0.35">
      <c r="A33027">
        <v>32200</v>
      </c>
      <c r="B33027">
        <v>37434</v>
      </c>
      <c r="C33027">
        <v>898416</v>
      </c>
      <c r="D33027">
        <v>8</v>
      </c>
      <c r="E33027" t="s">
        <v>66</v>
      </c>
      <c r="F33027" t="s">
        <v>31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>
        <v>2</v>
      </c>
      <c r="P33027">
        <v>2</v>
      </c>
      <c r="Q33027">
        <v>1</v>
      </c>
      <c r="R33027">
        <v>2</v>
      </c>
    </row>
    <row r="33028" spans="1:18" hidden="1" x14ac:dyDescent="0.35">
      <c r="A33028">
        <v>32202</v>
      </c>
      <c r="B33028">
        <v>4338</v>
      </c>
      <c r="C33028">
        <v>69408</v>
      </c>
      <c r="D33028">
        <v>6</v>
      </c>
      <c r="E33028" t="s">
        <v>66</v>
      </c>
      <c r="F33028" t="s">
        <v>31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>
        <v>13</v>
      </c>
      <c r="P33028">
        <v>7</v>
      </c>
      <c r="Q33028">
        <v>13</v>
      </c>
      <c r="R33028">
        <v>13</v>
      </c>
    </row>
    <row r="33029" spans="1:18" hidden="1" x14ac:dyDescent="0.35">
      <c r="A33029">
        <v>32203</v>
      </c>
      <c r="B33029">
        <v>42051</v>
      </c>
      <c r="C33029">
        <v>462561</v>
      </c>
      <c r="D33029">
        <v>0</v>
      </c>
      <c r="E33029" t="s">
        <v>66</v>
      </c>
      <c r="F33029" t="s">
        <v>31</v>
      </c>
      <c r="G33029">
        <v>28</v>
      </c>
      <c r="H33029">
        <v>2</v>
      </c>
      <c r="I33029">
        <v>4</v>
      </